  <v>1100</v>
      </c>
      <c r="D254966" s="2" t="s">
        <v>86</v>
      </c>
    </row>
    <row r="254967" spans="1:4" x14ac:dyDescent="0.25">
      <c r="A254967">
        <v>5148</v>
      </c>
      <c r="B254967" s="3">
        <v>44280.743541666663</v>
      </c>
      <c r="C254967">
        <v>850</v>
      </c>
      <c r="D254967" s="2" t="s">
        <v>89</v>
      </c>
    </row>
    <row r="254968" spans="1:4" x14ac:dyDescent="0.25">
      <c r="A254968">
        <v>5148</v>
      </c>
      <c r="B254968" s="3">
        <v>44282.487916666665</v>
      </c>
      <c r="C254968">
        <v>1190</v>
      </c>
      <c r="D254968" s="2" t="s">
        <v>84</v>
      </c>
    </row>
    <row r="254969" spans="1:4" x14ac:dyDescent="0.25">
      <c r="A254969">
        <v>5148</v>
      </c>
      <c r="B254969" s="3">
        <v>44282.534756944442</v>
      </c>
      <c r="C254969">
        <v>850</v>
      </c>
      <c r="D254969" s="2" t="s">
        <v>35</v>
      </c>
    </row>
    <row r="254970" spans="1:4" x14ac:dyDescent="0.25">
      <c r="A254970">
        <v>5148</v>
      </c>
      <c r="B254970" s="3">
        <v>44270.346331018518</v>
      </c>
      <c r="C254970">
        <v>350</v>
      </c>
      <c r="D254970" s="2" t="s">
        <v>18</v>
      </c>
    </row>
    <row r="254971" spans="1:4" x14ac:dyDescent="0.25">
      <c r="A254971">
        <v>5148</v>
      </c>
      <c r="B254971" s="3">
        <v>44271.365034722221</v>
      </c>
      <c r="C254971">
        <v>200</v>
      </c>
      <c r="D254971" s="2" t="s">
        <v>58</v>
      </c>
    </row>
    <row r="254972" spans="1:4" x14ac:dyDescent="0.25">
      <c r="A254972">
        <v>5148</v>
      </c>
      <c r="B254972" s="3">
        <v>44272.516805555555</v>
      </c>
      <c r="C254972">
        <v>1400</v>
      </c>
      <c r="D254972" s="2" t="s">
        <v>91</v>
      </c>
    </row>
    <row r="254973" spans="1:4" x14ac:dyDescent="0.25">
      <c r="A254973">
        <v>5148</v>
      </c>
      <c r="B254973" s="3">
        <v>44264.350474537037</v>
      </c>
      <c r="C254973">
        <v>550</v>
      </c>
      <c r="D254973" s="2" t="s">
        <v>35</v>
      </c>
    </row>
    <row r="254974" spans="1:4" x14ac:dyDescent="0.25">
      <c r="A254974">
        <v>5148</v>
      </c>
      <c r="B254974" s="3">
        <v>44267.342314814814</v>
      </c>
      <c r="C254974">
        <v>350</v>
      </c>
      <c r="D254974" s="2" t="s">
        <v>17</v>
      </c>
    </row>
    <row r="254975" spans="1:4" x14ac:dyDescent="0.25">
      <c r="A254975">
        <v>5148</v>
      </c>
      <c r="B254975" s="3">
        <v>44268.353298611109</v>
      </c>
      <c r="C254975">
        <v>550</v>
      </c>
      <c r="D254975" s="2" t="s">
        <v>35</v>
      </c>
    </row>
    <row r="254976" spans="1:4" x14ac:dyDescent="0.25">
      <c r="A254976">
        <v>5148</v>
      </c>
      <c r="B254976" s="3">
        <v>44263.337951388887</v>
      </c>
      <c r="C254976">
        <v>350</v>
      </c>
      <c r="D254976" s="2" t="s">
        <v>17</v>
      </c>
    </row>
    <row r="254977" spans="1:4" x14ac:dyDescent="0.25">
      <c r="A254977">
        <v>5148</v>
      </c>
      <c r="B254977" s="3">
        <v>44262.376886574071</v>
      </c>
      <c r="C254977">
        <v>700</v>
      </c>
      <c r="D254977" s="2" t="s">
        <v>10</v>
      </c>
    </row>
    <row r="254978" spans="1:4" x14ac:dyDescent="0.25">
      <c r="A254978">
        <v>5148</v>
      </c>
      <c r="B254978" s="3">
        <v>44193.488252314812</v>
      </c>
      <c r="C254978">
        <v>800</v>
      </c>
      <c r="D254978" s="2" t="s">
        <v>29</v>
      </c>
    </row>
    <row r="254979" spans="1:4" x14ac:dyDescent="0.25">
      <c r="A254979">
        <v>5148</v>
      </c>
      <c r="B254979" s="3">
        <v>44193.775648148148</v>
      </c>
      <c r="C254979">
        <v>350</v>
      </c>
      <c r="D254979" s="2" t="s">
        <v>17</v>
      </c>
    </row>
    <row r="254980" spans="1:4" x14ac:dyDescent="0.25">
      <c r="A254980">
        <v>5148</v>
      </c>
      <c r="B254980" s="3">
        <v>44194.356828703705</v>
      </c>
      <c r="C254980">
        <v>550</v>
      </c>
      <c r="D254980" s="2" t="s">
        <v>35</v>
      </c>
    </row>
    <row r="254981" spans="1:4" x14ac:dyDescent="0.25">
      <c r="A254981">
        <v>5148</v>
      </c>
      <c r="B254981" s="3">
        <v>44193.778217592589</v>
      </c>
      <c r="C254981">
        <v>700</v>
      </c>
      <c r="D254981" s="2" t="s">
        <v>35</v>
      </c>
    </row>
    <row r="254982" spans="1:4" x14ac:dyDescent="0.25">
      <c r="A254982">
        <v>5148</v>
      </c>
      <c r="B254982" s="3">
        <v>44197.364074074074</v>
      </c>
      <c r="C254982">
        <v>600</v>
      </c>
      <c r="D254982" s="2" t="s">
        <v>35</v>
      </c>
    </row>
    <row r="254983" spans="1:4" x14ac:dyDescent="0.25">
      <c r="A254983">
        <v>5148</v>
      </c>
      <c r="B254983" s="3">
        <v>44195.361689814818</v>
      </c>
      <c r="C254983">
        <v>600</v>
      </c>
      <c r="D254983" s="2" t="s">
        <v>35</v>
      </c>
    </row>
    <row r="254984" spans="1:4" x14ac:dyDescent="0.25">
      <c r="A254984">
        <v>5148</v>
      </c>
      <c r="B254984" s="3">
        <v>44560.737835648149</v>
      </c>
      <c r="C254984">
        <v>600</v>
      </c>
      <c r="D254984" s="2" t="s">
        <v>18</v>
      </c>
    </row>
    <row r="254985" spans="1:4" x14ac:dyDescent="0.25">
      <c r="A254985">
        <v>5148</v>
      </c>
      <c r="B254985" s="3">
        <v>44557.754386574074</v>
      </c>
      <c r="C254985">
        <v>1100</v>
      </c>
      <c r="D254985" s="2" t="s">
        <v>84</v>
      </c>
    </row>
    <row r="254986" spans="1:4" x14ac:dyDescent="0.25">
      <c r="A254986">
        <v>5148</v>
      </c>
      <c r="B254986" s="3">
        <v>44558.772187499999</v>
      </c>
      <c r="C254986">
        <v>1330</v>
      </c>
      <c r="D254986" s="2" t="s">
        <v>71</v>
      </c>
    </row>
    <row r="254987" spans="1:4" x14ac:dyDescent="0.25">
      <c r="A254987">
        <v>5148</v>
      </c>
      <c r="B254987" s="3">
        <v>44561.759305555555</v>
      </c>
      <c r="C254987">
        <v>600</v>
      </c>
      <c r="D254987" s="2" t="s">
        <v>18</v>
      </c>
    </row>
    <row r="254988" spans="1:4" x14ac:dyDescent="0.25">
      <c r="A254988">
        <v>5148</v>
      </c>
      <c r="B254988" s="3">
        <v>44558.471585648149</v>
      </c>
      <c r="C254988">
        <v>600</v>
      </c>
      <c r="D254988" s="2" t="s">
        <v>18</v>
      </c>
    </row>
    <row r="254989" spans="1:4" x14ac:dyDescent="0.25">
      <c r="A254989">
        <v>5148</v>
      </c>
      <c r="B254989" s="3">
        <v>44558.479942129627</v>
      </c>
      <c r="C254989">
        <v>440</v>
      </c>
      <c r="D254989" s="2" t="s">
        <v>40</v>
      </c>
    </row>
    <row r="254990" spans="1:4" x14ac:dyDescent="0.25">
      <c r="A254990">
        <v>5148</v>
      </c>
      <c r="B254990" s="3">
        <v>44559.490532407406</v>
      </c>
      <c r="C254990">
        <v>800</v>
      </c>
      <c r="D254990" s="2" t="s">
        <v>18</v>
      </c>
    </row>
    <row r="254991" spans="1:4" x14ac:dyDescent="0.25">
      <c r="A254991">
        <v>5148</v>
      </c>
      <c r="B254991" s="3">
        <v>44559.496921296297</v>
      </c>
      <c r="C254991">
        <v>900</v>
      </c>
      <c r="D254991" s="2" t="s">
        <v>24</v>
      </c>
    </row>
    <row r="254992" spans="1:4" x14ac:dyDescent="0.25">
      <c r="A254992">
        <v>5148</v>
      </c>
      <c r="B254992" s="3">
        <v>44555.728946759256</v>
      </c>
      <c r="C254992">
        <v>1160</v>
      </c>
      <c r="D254992" s="2" t="s">
        <v>33</v>
      </c>
    </row>
    <row r="254993" spans="1:4" x14ac:dyDescent="0.25">
      <c r="A254993">
        <v>5148</v>
      </c>
      <c r="B254993" s="3">
        <v>44553.728148148148</v>
      </c>
      <c r="C254993">
        <v>150</v>
      </c>
      <c r="D254993" s="2" t="s">
        <v>16</v>
      </c>
    </row>
    <row r="254994" spans="1:4" x14ac:dyDescent="0.25">
      <c r="A254994">
        <v>5148</v>
      </c>
      <c r="B254994" s="3">
        <v>44286.527824074074</v>
      </c>
      <c r="C254994">
        <v>990</v>
      </c>
      <c r="D254994" s="2" t="s">
        <v>129</v>
      </c>
    </row>
    <row r="254995" spans="1:4" x14ac:dyDescent="0.25">
      <c r="A254995">
        <v>5148</v>
      </c>
      <c r="B254995" s="3">
        <v>44291.369525462964</v>
      </c>
      <c r="C254995">
        <v>550</v>
      </c>
      <c r="D254995" s="2" t="s">
        <v>35</v>
      </c>
    </row>
    <row r="254996" spans="1:4" x14ac:dyDescent="0.25">
      <c r="A254996">
        <v>5148</v>
      </c>
      <c r="B254996" s="3">
        <v>44286.543506944443</v>
      </c>
      <c r="C254996">
        <v>1200</v>
      </c>
      <c r="D254996" s="2" t="s">
        <v>119</v>
      </c>
    </row>
    <row r="254997" spans="1:4" x14ac:dyDescent="0.25">
      <c r="A254997">
        <v>5148</v>
      </c>
      <c r="B254997" s="3">
        <v>44286.698981481481</v>
      </c>
      <c r="C254997">
        <v>1260</v>
      </c>
      <c r="D254997" s="2" t="s">
        <v>84</v>
      </c>
    </row>
    <row r="254998" spans="1:4" x14ac:dyDescent="0.25">
      <c r="A254998">
        <v>5148</v>
      </c>
      <c r="B254998" s="3">
        <v>44286.761365740742</v>
      </c>
      <c r="C254998">
        <v>100</v>
      </c>
      <c r="D254998" s="2" t="s">
        <v>58</v>
      </c>
    </row>
    <row r="254999" spans="1:4" x14ac:dyDescent="0.25">
      <c r="A254999">
        <v>5148</v>
      </c>
      <c r="B254999" s="3">
        <v>44290.547256944446</v>
      </c>
      <c r="C254999">
        <v>1400</v>
      </c>
      <c r="D254999" s="2" t="s">
        <v>10</v>
      </c>
    </row>
    <row r="255000" spans="1:4" x14ac:dyDescent="0.25">
      <c r="A255000">
        <v>5148</v>
      </c>
      <c r="B255000" s="3">
        <v>44286.36210648148</v>
      </c>
      <c r="C255000">
        <v>130</v>
      </c>
      <c r="D255000" s="2" t="s">
        <v>41</v>
      </c>
    </row>
    <row r="255001" spans="1:4" x14ac:dyDescent="0.25">
      <c r="A255001">
        <v>5148</v>
      </c>
      <c r="B255001" s="3">
        <v>43483.497442129628</v>
      </c>
      <c r="C255001">
        <v>1200</v>
      </c>
      <c r="D255001" s="2" t="s">
        <v>51</v>
      </c>
    </row>
    <row r="255002" spans="1:4" x14ac:dyDescent="0.25">
      <c r="A255002">
        <v>5148</v>
      </c>
      <c r="B255002" s="3">
        <v>43479.471087962964</v>
      </c>
      <c r="C255002">
        <v>1000</v>
      </c>
      <c r="D255002" s="2" t="s">
        <v>51</v>
      </c>
    </row>
    <row r="255003" spans="1:4" x14ac:dyDescent="0.25">
      <c r="A255003">
        <v>5148</v>
      </c>
      <c r="B255003" s="3">
        <v>43535.734178240738</v>
      </c>
      <c r="C255003">
        <v>1800</v>
      </c>
      <c r="D255003" s="2" t="s">
        <v>23</v>
      </c>
    </row>
    <row r="255004" spans="1:4" x14ac:dyDescent="0.25">
      <c r="A255004">
        <v>5148</v>
      </c>
      <c r="B255004" s="3">
        <v>43473.403182870374</v>
      </c>
      <c r="C255004">
        <v>700</v>
      </c>
      <c r="D255004" s="2" t="s">
        <v>55</v>
      </c>
    </row>
    <row r="255005" spans="1:4" x14ac:dyDescent="0.25">
      <c r="A255005">
        <v>5148</v>
      </c>
      <c r="B255005" s="3">
        <v>43469.742476851854</v>
      </c>
      <c r="C255005">
        <v>900</v>
      </c>
      <c r="D255005" s="2" t="s">
        <v>23</v>
      </c>
    </row>
    <row r="255006" spans="1:4" x14ac:dyDescent="0.25">
      <c r="A255006">
        <v>5148</v>
      </c>
      <c r="B255006" s="3">
        <v>43465.764421296299</v>
      </c>
      <c r="C255006">
        <v>600</v>
      </c>
      <c r="D255006" s="2" t="s">
        <v>43</v>
      </c>
    </row>
    <row r="255007" spans="1:4" x14ac:dyDescent="0.25">
      <c r="A255007">
        <v>5148</v>
      </c>
      <c r="B255007" s="3">
        <v>43472.469328703701</v>
      </c>
      <c r="C255007">
        <v>1200</v>
      </c>
      <c r="D255007" s="2" t="s">
        <v>51</v>
      </c>
    </row>
    <row r="255008" spans="1:4" x14ac:dyDescent="0.25">
      <c r="A255008">
        <v>5148</v>
      </c>
      <c r="B255008" s="3">
        <v>43475.342233796298</v>
      </c>
      <c r="C255008">
        <v>300</v>
      </c>
      <c r="D255008" s="2" t="s">
        <v>18</v>
      </c>
    </row>
    <row r="255009" spans="1:4" x14ac:dyDescent="0.25">
      <c r="A255009">
        <v>5148</v>
      </c>
      <c r="B255009" s="3">
        <v>43469.336805555555</v>
      </c>
      <c r="C255009">
        <v>400</v>
      </c>
      <c r="D255009" s="2" t="s">
        <v>69</v>
      </c>
    </row>
    <row r="255010" spans="1:4" x14ac:dyDescent="0.25">
      <c r="A255010">
        <v>5148</v>
      </c>
      <c r="B255010" s="3">
        <v>43471.721250000002</v>
      </c>
      <c r="C255010">
        <v>900</v>
      </c>
      <c r="D255010" s="2" t="s">
        <v>18</v>
      </c>
    </row>
    <row r="255011" spans="1:4" x14ac:dyDescent="0.25">
      <c r="A255011">
        <v>5148</v>
      </c>
      <c r="B255011" s="3">
        <v>44352.512766203705</v>
      </c>
      <c r="C255011">
        <v>600</v>
      </c>
      <c r="D255011" s="2" t="s">
        <v>18</v>
      </c>
    </row>
    <row r="255012" spans="1:4" x14ac:dyDescent="0.25">
      <c r="A255012">
        <v>5148</v>
      </c>
      <c r="B255012" s="3">
        <v>44353.779039351852</v>
      </c>
      <c r="C255012">
        <v>850</v>
      </c>
      <c r="D255012" s="2" t="s">
        <v>41</v>
      </c>
    </row>
    <row r="255013" spans="1:4" x14ac:dyDescent="0.25">
      <c r="A255013">
        <v>5148</v>
      </c>
      <c r="B255013" s="3">
        <v>44339.728425925925</v>
      </c>
      <c r="C255013">
        <v>1000</v>
      </c>
      <c r="D255013" s="2" t="s">
        <v>84</v>
      </c>
    </row>
    <row r="255014" spans="1:4" x14ac:dyDescent="0.25">
      <c r="A255014">
        <v>5148</v>
      </c>
      <c r="B255014" s="3">
        <v>44340.351736111108</v>
      </c>
      <c r="C255014">
        <v>250</v>
      </c>
      <c r="D255014" s="2" t="s">
        <v>69</v>
      </c>
    </row>
    <row r="255015" spans="1:4" x14ac:dyDescent="0.25">
      <c r="A255015">
        <v>5148</v>
      </c>
      <c r="B255015" s="3">
        <v>44324.516770833332</v>
      </c>
      <c r="C255015">
        <v>800</v>
      </c>
      <c r="D255015" s="2" t="s">
        <v>94</v>
      </c>
    </row>
    <row r="255016" spans="1:4" x14ac:dyDescent="0.25">
      <c r="A255016">
        <v>5148</v>
      </c>
      <c r="B255016" s="3">
        <v>44307.336458333331</v>
      </c>
      <c r="C255016">
        <v>250</v>
      </c>
      <c r="D255016" s="2" t="s">
        <v>69</v>
      </c>
    </row>
    <row r="255017" spans="1:4" x14ac:dyDescent="0.25">
      <c r="A255017">
        <v>5148</v>
      </c>
      <c r="B255017" s="3">
        <v>44307.503101851849</v>
      </c>
      <c r="C255017">
        <v>900</v>
      </c>
      <c r="D255017" s="2" t="s">
        <v>115</v>
      </c>
    </row>
    <row r="255018" spans="1:4" x14ac:dyDescent="0.25">
      <c r="A255018">
        <v>5148</v>
      </c>
      <c r="B255018" s="3">
        <v>44309.377511574072</v>
      </c>
      <c r="C255018">
        <v>200</v>
      </c>
      <c r="D255018" s="2" t="s">
        <v>58</v>
      </c>
    </row>
    <row r="255019" spans="1:4" x14ac:dyDescent="0.25">
      <c r="A255019">
        <v>5148</v>
      </c>
      <c r="B255019" s="3">
        <v>44489.339212962965</v>
      </c>
      <c r="C255019">
        <v>200</v>
      </c>
      <c r="D255019" s="2" t="s">
        <v>40</v>
      </c>
    </row>
    <row r="255020" spans="1:4" x14ac:dyDescent="0.25">
      <c r="A255020">
        <v>5148</v>
      </c>
      <c r="B255020" s="3">
        <v>44487.372337962966</v>
      </c>
      <c r="C255020">
        <v>500</v>
      </c>
      <c r="D255020" s="2" t="s">
        <v>58</v>
      </c>
    </row>
    <row r="255021" spans="1:4" x14ac:dyDescent="0.25">
      <c r="A255021">
        <v>5148</v>
      </c>
      <c r="B255021" s="3">
        <v>44490.38140046296</v>
      </c>
      <c r="C255021">
        <v>350</v>
      </c>
      <c r="D255021" s="2" t="s">
        <v>16</v>
      </c>
    </row>
    <row r="255022" spans="1:4" x14ac:dyDescent="0.25">
      <c r="A255022">
        <v>5148</v>
      </c>
      <c r="B255022" s="3">
        <v>44484.338784722226</v>
      </c>
      <c r="C255022">
        <v>350</v>
      </c>
      <c r="D255022" s="2" t="s">
        <v>16</v>
      </c>
    </row>
    <row r="255023" spans="1:4" x14ac:dyDescent="0.25">
      <c r="A255023">
        <v>5148</v>
      </c>
      <c r="B255023" s="3">
        <v>44482.337326388886</v>
      </c>
      <c r="C255023">
        <v>250</v>
      </c>
      <c r="D255023" s="2" t="s">
        <v>42</v>
      </c>
    </row>
    <row r="255024" spans="1:4" x14ac:dyDescent="0.25">
      <c r="A255024">
        <v>5148</v>
      </c>
      <c r="B255024" s="3">
        <v>44483.725868055553</v>
      </c>
      <c r="C255024">
        <v>500</v>
      </c>
      <c r="D255024" s="2" t="s">
        <v>58</v>
      </c>
    </row>
    <row r="255025" spans="1:4" x14ac:dyDescent="0.25">
      <c r="A255025">
        <v>5148</v>
      </c>
      <c r="B255025" s="3">
        <v>44483.368506944447</v>
      </c>
      <c r="C255025">
        <v>350</v>
      </c>
      <c r="D255025" s="2" t="s">
        <v>16</v>
      </c>
    </row>
    <row r="255026" spans="1:4" x14ac:dyDescent="0.25">
      <c r="A255026">
        <v>5148</v>
      </c>
      <c r="B255026" s="3">
        <v>44478.379814814813</v>
      </c>
      <c r="C255026">
        <v>250</v>
      </c>
      <c r="D255026" s="2" t="s">
        <v>42</v>
      </c>
    </row>
    <row r="255027" spans="1:4" x14ac:dyDescent="0.25">
      <c r="A255027">
        <v>5148</v>
      </c>
      <c r="B255027" s="3">
        <v>44481.378738425927</v>
      </c>
      <c r="C255027">
        <v>350</v>
      </c>
      <c r="D255027" s="2" t="s">
        <v>16</v>
      </c>
    </row>
    <row r="255028" spans="1:4" x14ac:dyDescent="0.25">
      <c r="A255028">
        <v>5148</v>
      </c>
      <c r="B255028" s="3">
        <v>44480.368819444448</v>
      </c>
      <c r="C255028">
        <v>350</v>
      </c>
      <c r="D255028" s="2" t="s">
        <v>16</v>
      </c>
    </row>
    <row r="255029" spans="1:4" x14ac:dyDescent="0.25">
      <c r="A255029">
        <v>5148</v>
      </c>
      <c r="B255029" s="3">
        <v>44482.751076388886</v>
      </c>
      <c r="C255029">
        <v>300</v>
      </c>
      <c r="D255029" s="2" t="s">
        <v>40</v>
      </c>
    </row>
    <row r="255030" spans="1:4" x14ac:dyDescent="0.25">
      <c r="A255030">
        <v>5148</v>
      </c>
      <c r="B255030" s="3">
        <v>44483.727256944447</v>
      </c>
      <c r="C255030">
        <v>290</v>
      </c>
      <c r="D255030" s="2" t="s">
        <v>40</v>
      </c>
    </row>
    <row r="255031" spans="1:4" x14ac:dyDescent="0.25">
      <c r="A255031">
        <v>5148</v>
      </c>
      <c r="B255031" s="3">
        <v>44462.506701388891</v>
      </c>
      <c r="C255031">
        <v>400</v>
      </c>
      <c r="D255031" s="2" t="s">
        <v>40</v>
      </c>
    </row>
    <row r="255032" spans="1:4" x14ac:dyDescent="0.25">
      <c r="A255032">
        <v>5148</v>
      </c>
      <c r="B255032" s="3">
        <v>44372.404097222221</v>
      </c>
      <c r="C255032">
        <v>300</v>
      </c>
      <c r="D255032" s="2" t="s">
        <v>58</v>
      </c>
    </row>
    <row r="255033" spans="1:4" x14ac:dyDescent="0.25">
      <c r="A255033">
        <v>5148</v>
      </c>
      <c r="B255033" s="3">
        <v>44371.371562499997</v>
      </c>
      <c r="C255033">
        <v>600</v>
      </c>
      <c r="D255033" s="2" t="s">
        <v>35</v>
      </c>
    </row>
    <row r="255034" spans="1:4" x14ac:dyDescent="0.25">
      <c r="A255034">
        <v>5148</v>
      </c>
      <c r="B255034" s="3">
        <v>44359.392314814817</v>
      </c>
      <c r="C255034">
        <v>200</v>
      </c>
      <c r="D255034" s="2" t="s">
        <v>18</v>
      </c>
    </row>
    <row r="255035" spans="1:4" x14ac:dyDescent="0.25">
      <c r="A255035">
        <v>5148</v>
      </c>
      <c r="B255035" s="3">
        <v>44359.406678240739</v>
      </c>
      <c r="C255035">
        <v>300</v>
      </c>
      <c r="D255035" s="2" t="s">
        <v>58</v>
      </c>
    </row>
    <row r="255036" spans="1:4" x14ac:dyDescent="0.25">
      <c r="A255036">
        <v>5148</v>
      </c>
      <c r="B255036" s="3">
        <v>44351.793715277781</v>
      </c>
      <c r="C255036">
        <v>500</v>
      </c>
      <c r="D255036" s="2" t="s">
        <v>41</v>
      </c>
    </row>
    <row r="255037" spans="1:4" x14ac:dyDescent="0.25">
      <c r="A255037">
        <v>5148</v>
      </c>
      <c r="B255037" s="3">
        <v>44351.766712962963</v>
      </c>
      <c r="C255037">
        <v>30</v>
      </c>
      <c r="D255037" s="2" t="s">
        <v>18</v>
      </c>
    </row>
    <row r="255038" spans="1:4" x14ac:dyDescent="0.25">
      <c r="A255038">
        <v>5148</v>
      </c>
      <c r="B255038" s="3">
        <v>44348.506967592592</v>
      </c>
      <c r="C255038">
        <v>500</v>
      </c>
      <c r="D255038" s="2" t="s">
        <v>17</v>
      </c>
    </row>
    <row r="255039" spans="1:4" x14ac:dyDescent="0.25">
      <c r="A255039">
        <v>5148</v>
      </c>
      <c r="B255039" s="3">
        <v>44346.745671296296</v>
      </c>
      <c r="C255039">
        <v>600</v>
      </c>
      <c r="D255039" s="2" t="s">
        <v>18</v>
      </c>
    </row>
    <row r="255040" spans="1:4" x14ac:dyDescent="0.25">
      <c r="A255040">
        <v>5148</v>
      </c>
      <c r="B255040" s="3">
        <v>44349.711678240739</v>
      </c>
      <c r="C255040">
        <v>1160</v>
      </c>
      <c r="D255040" s="2" t="s">
        <v>84</v>
      </c>
    </row>
    <row r="255041" spans="1:4" x14ac:dyDescent="0.25">
      <c r="A255041">
        <v>5148</v>
      </c>
      <c r="B255041" s="3">
        <v>44335.509351851855</v>
      </c>
      <c r="C255041">
        <v>1000</v>
      </c>
      <c r="D255041" s="2" t="s">
        <v>94</v>
      </c>
    </row>
    <row r="255042" spans="1:4" x14ac:dyDescent="0.25">
      <c r="A255042">
        <v>5148</v>
      </c>
      <c r="B255042" s="3">
        <v>44338.365439814814</v>
      </c>
      <c r="C255042">
        <v>500</v>
      </c>
      <c r="D255042" s="2" t="s">
        <v>41</v>
      </c>
    </row>
    <row r="255043" spans="1:4" x14ac:dyDescent="0.25">
      <c r="A255043">
        <v>5148</v>
      </c>
      <c r="B255043" s="3">
        <v>44328.501574074071</v>
      </c>
      <c r="C255043">
        <v>900</v>
      </c>
      <c r="D255043" s="2" t="s">
        <v>94</v>
      </c>
    </row>
    <row r="255044" spans="1:4" x14ac:dyDescent="0.25">
      <c r="A255044">
        <v>5148</v>
      </c>
      <c r="B255044" s="3">
        <v>44314.341851851852</v>
      </c>
      <c r="C255044">
        <v>250</v>
      </c>
      <c r="D255044" s="2" t="s">
        <v>69</v>
      </c>
    </row>
    <row r="255045" spans="1:4" x14ac:dyDescent="0.25">
      <c r="A255045">
        <v>5148</v>
      </c>
      <c r="B255045" s="3">
        <v>44317.760937500003</v>
      </c>
      <c r="C255045">
        <v>900</v>
      </c>
      <c r="D255045" s="2" t="s">
        <v>115</v>
      </c>
    </row>
    <row r="255046" spans="1:4" x14ac:dyDescent="0.25">
      <c r="A255046">
        <v>5148</v>
      </c>
      <c r="B255046" s="3">
        <v>44311.483344907407</v>
      </c>
      <c r="C255046">
        <v>1000</v>
      </c>
      <c r="D255046" s="2" t="s">
        <v>115</v>
      </c>
    </row>
    <row r="255047" spans="1:4" x14ac:dyDescent="0.25">
      <c r="A255047">
        <v>5148</v>
      </c>
      <c r="B255047" s="3">
        <v>44311.352256944447</v>
      </c>
      <c r="C255047">
        <v>250</v>
      </c>
      <c r="D255047" s="2" t="s">
        <v>69</v>
      </c>
    </row>
    <row r="255048" spans="1:4" x14ac:dyDescent="0.25">
      <c r="A255048">
        <v>5148</v>
      </c>
      <c r="B255048" s="3">
        <v>44312.35019675926</v>
      </c>
      <c r="C255048">
        <v>250</v>
      </c>
      <c r="D255048" s="2" t="s">
        <v>69</v>
      </c>
    </row>
    <row r="255049" spans="1:4" x14ac:dyDescent="0.25">
      <c r="A255049">
        <v>5148</v>
      </c>
      <c r="B255049" s="3">
        <v>44312.481296296297</v>
      </c>
      <c r="C255049">
        <v>850</v>
      </c>
      <c r="D255049" s="2" t="s">
        <v>41</v>
      </c>
    </row>
    <row r="255050" spans="1:4" x14ac:dyDescent="0.25">
      <c r="A255050">
        <v>5148</v>
      </c>
      <c r="B255050" s="3">
        <v>44554.739490740743</v>
      </c>
      <c r="C255050">
        <v>500</v>
      </c>
      <c r="D255050" s="2" t="s">
        <v>17</v>
      </c>
    </row>
    <row r="255051" spans="1:4" x14ac:dyDescent="0.25">
      <c r="A255051">
        <v>5148</v>
      </c>
      <c r="B255051" s="3">
        <v>44547.775636574072</v>
      </c>
      <c r="C255051">
        <v>150</v>
      </c>
      <c r="D255051" s="2" t="s">
        <v>16</v>
      </c>
    </row>
    <row r="255052" spans="1:4" x14ac:dyDescent="0.25">
      <c r="A255052">
        <v>5148</v>
      </c>
      <c r="B255052" s="3">
        <v>44556.457118055558</v>
      </c>
      <c r="C255052">
        <v>1400</v>
      </c>
      <c r="D255052" s="2" t="s">
        <v>23</v>
      </c>
    </row>
    <row r="255053" spans="1:4" x14ac:dyDescent="0.25">
      <c r="A255053">
        <v>5148</v>
      </c>
      <c r="B255053" s="3">
        <v>44555.472060185188</v>
      </c>
      <c r="C255053">
        <v>1000</v>
      </c>
      <c r="D255053" s="2" t="s">
        <v>48</v>
      </c>
    </row>
    <row r="255054" spans="1:4" x14ac:dyDescent="0.25">
      <c r="A255054">
        <v>5148</v>
      </c>
      <c r="B255054" s="3">
        <v>44509.330393518518</v>
      </c>
      <c r="C255054">
        <v>250</v>
      </c>
      <c r="D255054" s="2" t="s">
        <v>42</v>
      </c>
    </row>
    <row r="255055" spans="1:4" x14ac:dyDescent="0.25">
      <c r="A255055">
        <v>5148</v>
      </c>
      <c r="B255055" s="3">
        <v>44515.733541666668</v>
      </c>
      <c r="C255055">
        <v>1020</v>
      </c>
      <c r="D255055" s="2" t="s">
        <v>33</v>
      </c>
    </row>
    <row r="255056" spans="1:4" x14ac:dyDescent="0.25">
      <c r="A255056">
        <v>5148</v>
      </c>
      <c r="B255056" s="3">
        <v>44518.358796296299</v>
      </c>
      <c r="C255056">
        <v>250</v>
      </c>
      <c r="D255056" s="2" t="s">
        <v>42</v>
      </c>
    </row>
    <row r="255057" spans="1:4" x14ac:dyDescent="0.25">
      <c r="A255057">
        <v>5148</v>
      </c>
      <c r="B255057" s="3">
        <v>44512.497835648152</v>
      </c>
      <c r="C255057">
        <v>600</v>
      </c>
      <c r="D255057" s="2" t="s">
        <v>18</v>
      </c>
    </row>
    <row r="255058" spans="1:4" x14ac:dyDescent="0.25">
      <c r="A255058">
        <v>5148</v>
      </c>
      <c r="B255058" s="3">
        <v>44512.498564814814</v>
      </c>
      <c r="C255058">
        <v>1000</v>
      </c>
      <c r="D255058" s="2" t="s">
        <v>48</v>
      </c>
    </row>
    <row r="255059" spans="1:4" x14ac:dyDescent="0.25">
      <c r="A255059">
        <v>5148</v>
      </c>
      <c r="B255059" s="3">
        <v>44509.739166666666</v>
      </c>
      <c r="C255059">
        <v>350</v>
      </c>
      <c r="D255059" s="2" t="s">
        <v>16</v>
      </c>
    </row>
    <row r="255060" spans="1:4" x14ac:dyDescent="0.25">
      <c r="A255060">
        <v>5148</v>
      </c>
      <c r="B255060" s="3">
        <v>44510.335949074077</v>
      </c>
      <c r="C255060">
        <v>150</v>
      </c>
      <c r="D255060" s="2" t="s">
        <v>18</v>
      </c>
    </row>
    <row r="255061" spans="1:4" x14ac:dyDescent="0.25">
      <c r="A255061">
        <v>5148</v>
      </c>
      <c r="B255061" s="3">
        <v>44516.716053240743</v>
      </c>
      <c r="C255061">
        <v>600</v>
      </c>
      <c r="D255061" s="2" t="s">
        <v>18</v>
      </c>
    </row>
    <row r="255062" spans="1:4" x14ac:dyDescent="0.25">
      <c r="A255062">
        <v>5148</v>
      </c>
      <c r="B255062" s="3">
        <v>44484.500138888892</v>
      </c>
      <c r="C255062">
        <v>250</v>
      </c>
      <c r="D255062" s="2" t="s">
        <v>40</v>
      </c>
    </row>
    <row r="255063" spans="1:4" x14ac:dyDescent="0.25">
      <c r="A255063">
        <v>5148</v>
      </c>
      <c r="B255063" s="3">
        <v>44258.373726851853</v>
      </c>
      <c r="C255063">
        <v>550</v>
      </c>
      <c r="D255063" s="2" t="s">
        <v>35</v>
      </c>
    </row>
    <row r="255064" spans="1:4" x14ac:dyDescent="0.25">
      <c r="A255064">
        <v>5148</v>
      </c>
      <c r="B255064" s="3">
        <v>44204.365682870368</v>
      </c>
      <c r="C255064">
        <v>200</v>
      </c>
      <c r="D255064" s="2" t="s">
        <v>58</v>
      </c>
    </row>
    <row r="255065" spans="1:4" x14ac:dyDescent="0.25">
      <c r="A255065">
        <v>5148</v>
      </c>
      <c r="B255065" s="3">
        <v>44258.517974537041</v>
      </c>
      <c r="C255065">
        <v>800</v>
      </c>
      <c r="D255065" s="2" t="s">
        <v>94</v>
      </c>
    </row>
    <row r="255066" spans="1:4" x14ac:dyDescent="0.25">
      <c r="A255066">
        <v>5148</v>
      </c>
      <c r="B255066" s="3">
        <v>44205.368726851855</v>
      </c>
      <c r="C255066">
        <v>500</v>
      </c>
      <c r="D255066" s="2" t="s">
        <v>18</v>
      </c>
    </row>
    <row r="255067" spans="1:4" x14ac:dyDescent="0.25">
      <c r="A255067">
        <v>5148</v>
      </c>
      <c r="B255067" s="3">
        <v>44269.47760416667</v>
      </c>
      <c r="C255067">
        <v>1190</v>
      </c>
      <c r="D255067" s="2" t="s">
        <v>84</v>
      </c>
    </row>
    <row r="255068" spans="1:4" x14ac:dyDescent="0.25">
      <c r="A255068">
        <v>5148</v>
      </c>
      <c r="B255068" s="3">
        <v>44273.476620370369</v>
      </c>
      <c r="C255068">
        <v>1530</v>
      </c>
      <c r="D255068" s="2" t="s">
        <v>84</v>
      </c>
    </row>
    <row r="255069" spans="1:4" x14ac:dyDescent="0.25">
      <c r="A255069">
        <v>5148</v>
      </c>
      <c r="B255069" s="3">
        <v>44273.491597222222</v>
      </c>
      <c r="C255069">
        <v>650</v>
      </c>
      <c r="D255069" s="2" t="s">
        <v>10</v>
      </c>
    </row>
    <row r="255070" spans="1:4" x14ac:dyDescent="0.25">
      <c r="A255070">
        <v>5148</v>
      </c>
      <c r="B255070" s="3">
        <v>44273.491759259261</v>
      </c>
      <c r="C255070">
        <v>200</v>
      </c>
      <c r="D255070" s="2" t="s">
        <v>58</v>
      </c>
    </row>
    <row r="255071" spans="1:4" x14ac:dyDescent="0.25">
      <c r="A255071">
        <v>5148</v>
      </c>
      <c r="B255071" s="3">
        <v>44272.358425925922</v>
      </c>
      <c r="C255071">
        <v>550</v>
      </c>
      <c r="D255071" s="2" t="s">
        <v>35</v>
      </c>
    </row>
    <row r="255072" spans="1:4" x14ac:dyDescent="0.25">
      <c r="A255072">
        <v>5148</v>
      </c>
      <c r="B255072" s="3">
        <v>44306.336678240739</v>
      </c>
      <c r="C255072">
        <v>250</v>
      </c>
      <c r="D255072" s="2" t="s">
        <v>69</v>
      </c>
    </row>
    <row r="255073" spans="1:4" x14ac:dyDescent="0.25">
      <c r="A255073">
        <v>5149</v>
      </c>
      <c r="B255073" s="3">
        <v>43393.33865740741</v>
      </c>
      <c r="C255073">
        <v>500</v>
      </c>
      <c r="D255073" s="2" t="s">
        <v>58</v>
      </c>
    </row>
    <row r="255074" spans="1:4" x14ac:dyDescent="0.25">
      <c r="A255074">
        <v>5149</v>
      </c>
      <c r="B255074" s="3">
        <v>43390.759930555556</v>
      </c>
      <c r="C255074">
        <v>900</v>
      </c>
      <c r="D255074" s="2" t="s">
        <v>28</v>
      </c>
    </row>
    <row r="255075" spans="1:4" x14ac:dyDescent="0.25">
      <c r="A255075">
        <v>5149</v>
      </c>
      <c r="B255075" s="3">
        <v>43395.531655092593</v>
      </c>
      <c r="C255075">
        <v>700</v>
      </c>
      <c r="D255075" s="2" t="s">
        <v>52</v>
      </c>
    </row>
    <row r="255076" spans="1:4" x14ac:dyDescent="0.25">
      <c r="A255076">
        <v>5149</v>
      </c>
      <c r="B255076" s="3">
        <v>43425.324884259258</v>
      </c>
      <c r="C255076">
        <v>400</v>
      </c>
      <c r="D255076" s="2" t="s">
        <v>58</v>
      </c>
    </row>
    <row r="255077" spans="1:4" x14ac:dyDescent="0.25">
      <c r="A255077">
        <v>5149</v>
      </c>
      <c r="B255077" s="3">
        <v>43427.771539351852</v>
      </c>
      <c r="C255077">
        <v>1000</v>
      </c>
      <c r="D255077" s="2" t="s">
        <v>69</v>
      </c>
    </row>
    <row r="255078" spans="1:4" x14ac:dyDescent="0.25">
      <c r="A255078">
        <v>5149</v>
      </c>
      <c r="B255078" s="3">
        <v>43423.305520833332</v>
      </c>
      <c r="C255078">
        <v>400</v>
      </c>
      <c r="D255078" s="2" t="s">
        <v>58</v>
      </c>
    </row>
    <row r="255079" spans="1:4" x14ac:dyDescent="0.25">
      <c r="A255079">
        <v>5149</v>
      </c>
      <c r="B255079" s="3">
        <v>43420.316655092596</v>
      </c>
      <c r="C255079">
        <v>500</v>
      </c>
      <c r="D255079" s="2" t="s">
        <v>58</v>
      </c>
    </row>
    <row r="255080" spans="1:4" x14ac:dyDescent="0.25">
      <c r="A255080">
        <v>5149</v>
      </c>
      <c r="B255080" s="3">
        <v>43397.50439814815</v>
      </c>
      <c r="C255080">
        <v>900</v>
      </c>
      <c r="D255080" s="2" t="s">
        <v>28</v>
      </c>
    </row>
    <row r="255081" spans="1:4" x14ac:dyDescent="0.25">
      <c r="A255081">
        <v>5149</v>
      </c>
      <c r="B255081" s="3">
        <v>43399.491261574076</v>
      </c>
      <c r="C255081">
        <v>900</v>
      </c>
      <c r="D255081" s="2" t="s">
        <v>28</v>
      </c>
    </row>
    <row r="255082" spans="1:4" x14ac:dyDescent="0.25">
      <c r="A255082">
        <v>5149</v>
      </c>
      <c r="B255082" s="3">
        <v>43437.50644675926</v>
      </c>
      <c r="C255082">
        <v>800</v>
      </c>
      <c r="D255082" s="2" t="s">
        <v>51</v>
      </c>
    </row>
    <row r="255083" spans="1:4" x14ac:dyDescent="0.25">
      <c r="A255083">
        <v>5149</v>
      </c>
      <c r="B255083" s="3">
        <v>43441.5075462963</v>
      </c>
      <c r="C255083">
        <v>900</v>
      </c>
      <c r="D255083" s="2" t="s">
        <v>23</v>
      </c>
    </row>
    <row r="255084" spans="1:4" x14ac:dyDescent="0.25">
      <c r="A255084">
        <v>5149</v>
      </c>
      <c r="B255084" s="3">
        <v>43437.288599537038</v>
      </c>
      <c r="C255084">
        <v>200</v>
      </c>
      <c r="D255084" s="2" t="s">
        <v>18</v>
      </c>
    </row>
    <row r="255085" spans="1:4" x14ac:dyDescent="0.25">
      <c r="A255085">
        <v>5149</v>
      </c>
      <c r="B255085" s="3">
        <v>43433.765625</v>
      </c>
      <c r="C255085">
        <v>700</v>
      </c>
      <c r="D255085" s="2" t="s">
        <v>51</v>
      </c>
    </row>
    <row r="255086" spans="1:4" x14ac:dyDescent="0.25">
      <c r="A255086">
        <v>5149</v>
      </c>
      <c r="B255086" s="3">
        <v>43437.313518518517</v>
      </c>
      <c r="C255086">
        <v>400</v>
      </c>
      <c r="D255086" s="2" t="s">
        <v>69</v>
      </c>
    </row>
    <row r="255087" spans="1:4" x14ac:dyDescent="0.25">
      <c r="A255087">
        <v>5149</v>
      </c>
      <c r="B255087" s="3">
        <v>43434.288032407407</v>
      </c>
      <c r="C255087">
        <v>200</v>
      </c>
      <c r="D255087" s="2" t="s">
        <v>18</v>
      </c>
    </row>
    <row r="255088" spans="1:4" x14ac:dyDescent="0.25">
      <c r="A255088">
        <v>5149</v>
      </c>
      <c r="B255088" s="3">
        <v>43443.759328703702</v>
      </c>
      <c r="C255088">
        <v>700</v>
      </c>
      <c r="D255088" s="2" t="s">
        <v>52</v>
      </c>
    </row>
    <row r="255089" spans="1:4" x14ac:dyDescent="0.25">
      <c r="A255089">
        <v>5149</v>
      </c>
      <c r="B255089" s="3">
        <v>44116.39565972222</v>
      </c>
      <c r="C255089">
        <v>500</v>
      </c>
      <c r="D255089" s="2" t="s">
        <v>58</v>
      </c>
    </row>
    <row r="255090" spans="1:4" x14ac:dyDescent="0.25">
      <c r="A255090">
        <v>5149</v>
      </c>
      <c r="B255090" s="3">
        <v>44119.494826388887</v>
      </c>
      <c r="C255090">
        <v>700</v>
      </c>
      <c r="D255090" s="2" t="s">
        <v>18</v>
      </c>
    </row>
    <row r="255091" spans="1:4" x14ac:dyDescent="0.25">
      <c r="A255091">
        <v>5149</v>
      </c>
      <c r="B255091" s="3">
        <v>44109.767812500002</v>
      </c>
      <c r="C255091">
        <v>700</v>
      </c>
      <c r="D255091" s="2" t="s">
        <v>18</v>
      </c>
    </row>
    <row r="255092" spans="1:4" x14ac:dyDescent="0.25">
      <c r="A255092">
        <v>5149</v>
      </c>
      <c r="B255092" s="3">
        <v>44104.525370370371</v>
      </c>
      <c r="C255092">
        <v>700</v>
      </c>
      <c r="D255092" s="2" t="s">
        <v>18</v>
      </c>
    </row>
    <row r="255093" spans="1:4" x14ac:dyDescent="0.25">
      <c r="A255093">
        <v>5149</v>
      </c>
      <c r="B255093" s="3">
        <v>44103.780347222222</v>
      </c>
      <c r="C255093">
        <v>700</v>
      </c>
      <c r="D255093" s="2" t="s">
        <v>18</v>
      </c>
    </row>
    <row r="255094" spans="1:4" x14ac:dyDescent="0.25">
      <c r="A255094">
        <v>5149</v>
      </c>
      <c r="B255094" s="3">
        <v>44109.393530092595</v>
      </c>
      <c r="C255094">
        <v>450</v>
      </c>
      <c r="D255094" s="2" t="s">
        <v>42</v>
      </c>
    </row>
    <row r="255095" spans="1:4" x14ac:dyDescent="0.25">
      <c r="A255095">
        <v>5149</v>
      </c>
      <c r="B255095" s="3">
        <v>44310.423217592594</v>
      </c>
      <c r="C255095">
        <v>400</v>
      </c>
      <c r="D255095" s="2" t="s">
        <v>58</v>
      </c>
    </row>
    <row r="255096" spans="1:4" x14ac:dyDescent="0.25">
      <c r="A255096">
        <v>5149</v>
      </c>
      <c r="B255096" s="3">
        <v>44299.411608796298</v>
      </c>
      <c r="C255096">
        <v>500</v>
      </c>
      <c r="D255096" s="2" t="s">
        <v>58</v>
      </c>
    </row>
    <row r="255097" spans="1:4" x14ac:dyDescent="0.25">
      <c r="A255097">
        <v>5149</v>
      </c>
      <c r="B255097" s="3">
        <v>44299.507488425923</v>
      </c>
      <c r="C255097">
        <v>700</v>
      </c>
      <c r="D255097" s="2" t="s">
        <v>18</v>
      </c>
    </row>
    <row r="255098" spans="1:4" x14ac:dyDescent="0.25">
      <c r="A255098">
        <v>5149</v>
      </c>
      <c r="B255098" s="3">
        <v>44298.38082175926</v>
      </c>
      <c r="C255098">
        <v>450</v>
      </c>
      <c r="D255098" s="2" t="s">
        <v>42</v>
      </c>
    </row>
    <row r="255099" spans="1:4" x14ac:dyDescent="0.25">
      <c r="A255099">
        <v>5149</v>
      </c>
      <c r="B255099" s="3">
        <v>44305.336550925924</v>
      </c>
      <c r="C255099">
        <v>400</v>
      </c>
      <c r="D255099" s="2" t="s">
        <v>18</v>
      </c>
    </row>
    <row r="255100" spans="1:4" x14ac:dyDescent="0.25">
      <c r="A255100">
        <v>5149</v>
      </c>
      <c r="B255100" s="3">
        <v>44301.513622685183</v>
      </c>
      <c r="C255100">
        <v>1000</v>
      </c>
      <c r="D255100" s="2" t="s">
        <v>23</v>
      </c>
    </row>
    <row r="255101" spans="1:4" x14ac:dyDescent="0.25">
      <c r="A255101">
        <v>5149</v>
      </c>
      <c r="B255101" s="3">
        <v>44300.36246527778</v>
      </c>
      <c r="C255101">
        <v>150</v>
      </c>
      <c r="D255101" s="2" t="s">
        <v>47</v>
      </c>
    </row>
    <row r="255102" spans="1:4" x14ac:dyDescent="0.25">
      <c r="A255102">
        <v>5149</v>
      </c>
      <c r="B255102" s="3">
        <v>44300.396168981482</v>
      </c>
      <c r="C255102">
        <v>300</v>
      </c>
      <c r="D255102" s="2" t="s">
        <v>58</v>
      </c>
    </row>
    <row r="255103" spans="1:4" x14ac:dyDescent="0.25">
      <c r="A255103">
        <v>5149</v>
      </c>
      <c r="B255103" s="3">
        <v>44286.51935185185</v>
      </c>
      <c r="C255103">
        <v>900</v>
      </c>
      <c r="D255103" s="2" t="s">
        <v>23</v>
      </c>
    </row>
    <row r="255104" spans="1:4" x14ac:dyDescent="0.25">
      <c r="A255104">
        <v>5149</v>
      </c>
      <c r="B255104" s="3">
        <v>44288.432106481479</v>
      </c>
      <c r="C255104">
        <v>500</v>
      </c>
      <c r="D255104" s="2" t="s">
        <v>58</v>
      </c>
    </row>
    <row r="255105" spans="1:4" x14ac:dyDescent="0.25">
      <c r="A255105">
        <v>5149</v>
      </c>
      <c r="B255105" s="3">
        <v>44285.341620370367</v>
      </c>
      <c r="C255105">
        <v>400</v>
      </c>
      <c r="D255105" s="2" t="s">
        <v>18</v>
      </c>
    </row>
    <row r="255106" spans="1:4" x14ac:dyDescent="0.25">
      <c r="A255106">
        <v>5149</v>
      </c>
      <c r="B255106" s="3">
        <v>44286.4140625</v>
      </c>
      <c r="C255106">
        <v>400</v>
      </c>
      <c r="D255106" s="2" t="s">
        <v>58</v>
      </c>
    </row>
    <row r="255107" spans="1:4" x14ac:dyDescent="0.25">
      <c r="A255107">
        <v>5149</v>
      </c>
      <c r="B255107" s="3">
        <v>44306.378391203703</v>
      </c>
      <c r="C255107">
        <v>500</v>
      </c>
      <c r="D255107" s="2" t="s">
        <v>58</v>
      </c>
    </row>
    <row r="255108" spans="1:4" x14ac:dyDescent="0.25">
      <c r="A255108">
        <v>5149</v>
      </c>
      <c r="B255108" s="3">
        <v>44277.379432870373</v>
      </c>
      <c r="C255108">
        <v>450</v>
      </c>
      <c r="D255108" s="2" t="s">
        <v>42</v>
      </c>
    </row>
    <row r="255109" spans="1:4" x14ac:dyDescent="0.25">
      <c r="A255109">
        <v>5149</v>
      </c>
      <c r="B255109" s="3">
        <v>44277.50273148148</v>
      </c>
      <c r="C255109">
        <v>900</v>
      </c>
      <c r="D255109" s="2" t="s">
        <v>23</v>
      </c>
    </row>
    <row r="255110" spans="1:4" x14ac:dyDescent="0.25">
      <c r="A255110">
        <v>5149</v>
      </c>
      <c r="B255110" s="3">
        <v>44292.340289351851</v>
      </c>
      <c r="C255110">
        <v>400</v>
      </c>
      <c r="D255110" s="2" t="s">
        <v>18</v>
      </c>
    </row>
    <row r="255111" spans="1:4" x14ac:dyDescent="0.25">
      <c r="A255111">
        <v>5149</v>
      </c>
      <c r="B255111" s="3">
        <v>44294.400312500002</v>
      </c>
      <c r="C255111">
        <v>500</v>
      </c>
      <c r="D255111" s="2" t="s">
        <v>58</v>
      </c>
    </row>
    <row r="255112" spans="1:4" x14ac:dyDescent="0.25">
      <c r="A255112">
        <v>5149</v>
      </c>
      <c r="B255112" s="3">
        <v>44292.356168981481</v>
      </c>
      <c r="C255112">
        <v>200</v>
      </c>
      <c r="D255112" s="2" t="s">
        <v>18</v>
      </c>
    </row>
    <row r="255113" spans="1:4" x14ac:dyDescent="0.25">
      <c r="A255113">
        <v>5149</v>
      </c>
      <c r="B255113" s="3">
        <v>44294.508553240739</v>
      </c>
      <c r="C255113">
        <v>1000</v>
      </c>
      <c r="D255113" s="2" t="s">
        <v>23</v>
      </c>
    </row>
    <row r="255114" spans="1:4" x14ac:dyDescent="0.25">
      <c r="A255114">
        <v>5149</v>
      </c>
      <c r="B255114" s="3">
        <v>44293.414456018516</v>
      </c>
      <c r="C255114">
        <v>460</v>
      </c>
      <c r="D255114" s="2" t="s">
        <v>18</v>
      </c>
    </row>
    <row r="255115" spans="1:4" x14ac:dyDescent="0.25">
      <c r="A255115">
        <v>5149</v>
      </c>
      <c r="B255115" s="3">
        <v>44292.514907407407</v>
      </c>
      <c r="C255115">
        <v>1000</v>
      </c>
      <c r="D255115" s="2" t="s">
        <v>23</v>
      </c>
    </row>
    <row r="255116" spans="1:4" x14ac:dyDescent="0.25">
      <c r="A255116">
        <v>5149</v>
      </c>
      <c r="B255116" s="3">
        <v>44294.730081018519</v>
      </c>
      <c r="C255116">
        <v>1100</v>
      </c>
      <c r="D255116" s="2" t="s">
        <v>27</v>
      </c>
    </row>
    <row r="255117" spans="1:4" x14ac:dyDescent="0.25">
      <c r="A255117">
        <v>5149</v>
      </c>
      <c r="B255117" s="3">
        <v>44296.523657407408</v>
      </c>
      <c r="C255117">
        <v>900</v>
      </c>
      <c r="D255117" s="2" t="s">
        <v>23</v>
      </c>
    </row>
    <row r="255118" spans="1:4" x14ac:dyDescent="0.25">
      <c r="A255118">
        <v>5149</v>
      </c>
      <c r="B255118" s="3">
        <v>44281.394062500003</v>
      </c>
      <c r="C255118">
        <v>400</v>
      </c>
      <c r="D255118" s="2" t="s">
        <v>18</v>
      </c>
    </row>
    <row r="255119" spans="1:4" x14ac:dyDescent="0.25">
      <c r="A255119">
        <v>5149</v>
      </c>
      <c r="B255119" s="3">
        <v>43421.778148148151</v>
      </c>
      <c r="C255119">
        <v>500</v>
      </c>
      <c r="D255119" s="2" t="s">
        <v>17</v>
      </c>
    </row>
    <row r="255120" spans="1:4" x14ac:dyDescent="0.25">
      <c r="A255120">
        <v>5149</v>
      </c>
      <c r="B255120" s="3">
        <v>43424.517488425925</v>
      </c>
      <c r="C255120">
        <v>1100</v>
      </c>
      <c r="D255120" s="2" t="s">
        <v>51</v>
      </c>
    </row>
    <row r="255121" spans="1:4" x14ac:dyDescent="0.25">
      <c r="A255121">
        <v>5149</v>
      </c>
      <c r="B255121" s="3">
        <v>43428.737685185188</v>
      </c>
      <c r="C255121">
        <v>1190</v>
      </c>
      <c r="D255121" s="2" t="s">
        <v>51</v>
      </c>
    </row>
    <row r="255122" spans="1:4" x14ac:dyDescent="0.25">
      <c r="A255122">
        <v>5149</v>
      </c>
      <c r="B255122" s="3">
        <v>43426.756296296298</v>
      </c>
      <c r="C255122">
        <v>1000</v>
      </c>
      <c r="D255122" s="2" t="s">
        <v>54</v>
      </c>
    </row>
    <row r="255123" spans="1:4" x14ac:dyDescent="0.25">
      <c r="A255123">
        <v>5149</v>
      </c>
      <c r="B255123" s="3">
        <v>43422.296469907407</v>
      </c>
      <c r="C255123">
        <v>200</v>
      </c>
      <c r="D255123" s="2" t="s">
        <v>18</v>
      </c>
    </row>
    <row r="255124" spans="1:4" x14ac:dyDescent="0.25">
      <c r="A255124">
        <v>5149</v>
      </c>
      <c r="B255124" s="3">
        <v>43422.321446759262</v>
      </c>
      <c r="C255124">
        <v>400</v>
      </c>
      <c r="D255124" s="2" t="s">
        <v>69</v>
      </c>
    </row>
    <row r="255125" spans="1:4" x14ac:dyDescent="0.25">
      <c r="A255125">
        <v>5149</v>
      </c>
      <c r="B255125" s="3">
        <v>43427.280358796299</v>
      </c>
      <c r="C255125">
        <v>200</v>
      </c>
      <c r="D255125" s="2" t="s">
        <v>18</v>
      </c>
    </row>
    <row r="255126" spans="1:4" x14ac:dyDescent="0.25">
      <c r="A255126">
        <v>5149</v>
      </c>
      <c r="B255126" s="3">
        <v>43427.305266203701</v>
      </c>
      <c r="C255126">
        <v>250</v>
      </c>
      <c r="D255126" s="2" t="s">
        <v>69</v>
      </c>
    </row>
    <row r="255127" spans="1:4" x14ac:dyDescent="0.25">
      <c r="A255127">
        <v>5149</v>
      </c>
      <c r="B255127" s="3">
        <v>43420.746527777781</v>
      </c>
      <c r="C255127">
        <v>1300</v>
      </c>
      <c r="D255127" s="2" t="s">
        <v>51</v>
      </c>
    </row>
    <row r="255128" spans="1:4" x14ac:dyDescent="0.25">
      <c r="A255128">
        <v>5149</v>
      </c>
      <c r="B255128" s="3">
        <v>43429.776342592595</v>
      </c>
      <c r="C255128">
        <v>930</v>
      </c>
      <c r="D255128" s="2" t="s">
        <v>51</v>
      </c>
    </row>
    <row r="255129" spans="1:4" x14ac:dyDescent="0.25">
      <c r="A255129">
        <v>5149</v>
      </c>
      <c r="B255129" s="3">
        <v>43421.346134259256</v>
      </c>
      <c r="C255129">
        <v>400</v>
      </c>
      <c r="D255129" s="2" t="s">
        <v>58</v>
      </c>
    </row>
    <row r="255130" spans="1:4" x14ac:dyDescent="0.25">
      <c r="A255130">
        <v>5149</v>
      </c>
      <c r="B255130" s="3">
        <v>43424.29960648148</v>
      </c>
      <c r="C255130">
        <v>400</v>
      </c>
      <c r="D255130" s="2" t="s">
        <v>58</v>
      </c>
    </row>
    <row r="255131" spans="1:4" x14ac:dyDescent="0.25">
      <c r="A255131">
        <v>5149</v>
      </c>
      <c r="B255131" s="3">
        <v>43426.493796296294</v>
      </c>
      <c r="C255131">
        <v>870</v>
      </c>
      <c r="D255131" s="2" t="s">
        <v>51</v>
      </c>
    </row>
    <row r="255132" spans="1:4" x14ac:dyDescent="0.25">
      <c r="A255132">
        <v>5149</v>
      </c>
      <c r="B255132" s="3">
        <v>43425.50953703704</v>
      </c>
      <c r="C255132">
        <v>1150</v>
      </c>
      <c r="D255132" s="2" t="s">
        <v>51</v>
      </c>
    </row>
    <row r="255133" spans="1:4" x14ac:dyDescent="0.25">
      <c r="A255133">
        <v>5149</v>
      </c>
      <c r="B255133" s="3">
        <v>43428.294189814813</v>
      </c>
      <c r="C255133">
        <v>400</v>
      </c>
      <c r="D255133" s="2" t="s">
        <v>69</v>
      </c>
    </row>
    <row r="255134" spans="1:4" x14ac:dyDescent="0.25">
      <c r="A255134">
        <v>5149</v>
      </c>
      <c r="B255134" s="3">
        <v>43425.736168981479</v>
      </c>
      <c r="C255134">
        <v>1150</v>
      </c>
      <c r="D255134" s="2" t="s">
        <v>51</v>
      </c>
    </row>
    <row r="255135" spans="1:4" x14ac:dyDescent="0.25">
      <c r="A255135">
        <v>5149</v>
      </c>
      <c r="B255135" s="3">
        <v>43420.504189814812</v>
      </c>
      <c r="C255135">
        <v>900</v>
      </c>
      <c r="D255135" s="2" t="s">
        <v>28</v>
      </c>
    </row>
    <row r="255136" spans="1:4" x14ac:dyDescent="0.25">
      <c r="A255136">
        <v>5149</v>
      </c>
      <c r="B255136" s="3">
        <v>43423.510127314818</v>
      </c>
      <c r="C255136">
        <v>1000</v>
      </c>
      <c r="D255136" s="2" t="s">
        <v>51</v>
      </c>
    </row>
    <row r="255137" spans="1:4" x14ac:dyDescent="0.25">
      <c r="A255137">
        <v>5149</v>
      </c>
      <c r="B255137" s="3">
        <v>43428.534942129627</v>
      </c>
      <c r="C255137">
        <v>1000</v>
      </c>
      <c r="D255137" s="2" t="s">
        <v>54</v>
      </c>
    </row>
    <row r="255138" spans="1:4" x14ac:dyDescent="0.25">
      <c r="A255138">
        <v>5149</v>
      </c>
      <c r="B255138" s="3">
        <v>43426.303090277775</v>
      </c>
      <c r="C255138">
        <v>400</v>
      </c>
      <c r="D255138" s="2" t="s">
        <v>58</v>
      </c>
    </row>
    <row r="255139" spans="1:4" x14ac:dyDescent="0.25">
      <c r="A255139">
        <v>5149</v>
      </c>
      <c r="B255139" s="3">
        <v>43450.764513888891</v>
      </c>
      <c r="C255139">
        <v>900</v>
      </c>
      <c r="D255139" s="2" t="s">
        <v>23</v>
      </c>
    </row>
    <row r="255140" spans="1:4" x14ac:dyDescent="0.25">
      <c r="A255140">
        <v>5149</v>
      </c>
      <c r="B255140" s="3">
        <v>43409.506145833337</v>
      </c>
      <c r="C255140">
        <v>1000</v>
      </c>
      <c r="D255140" s="2" t="s">
        <v>51</v>
      </c>
    </row>
    <row r="255141" spans="1:4" x14ac:dyDescent="0.25">
      <c r="A255141">
        <v>5149</v>
      </c>
      <c r="B255141" s="3">
        <v>43415.776747685188</v>
      </c>
      <c r="C255141">
        <v>500</v>
      </c>
      <c r="D255141" s="2" t="s">
        <v>17</v>
      </c>
    </row>
    <row r="255142" spans="1:4" x14ac:dyDescent="0.25">
      <c r="A255142">
        <v>5149</v>
      </c>
      <c r="B255142" s="3">
        <v>43414.776122685187</v>
      </c>
      <c r="C255142">
        <v>900</v>
      </c>
      <c r="D255142" s="2" t="s">
        <v>28</v>
      </c>
    </row>
    <row r="255143" spans="1:4" x14ac:dyDescent="0.25">
      <c r="A255143">
        <v>5149</v>
      </c>
      <c r="B255143" s="3">
        <v>43415.362361111111</v>
      </c>
      <c r="C255143">
        <v>400</v>
      </c>
      <c r="D255143" s="2" t="s">
        <v>69</v>
      </c>
    </row>
    <row r="255144" spans="1:4" x14ac:dyDescent="0.25">
      <c r="A255144">
        <v>5149</v>
      </c>
      <c r="B255144" s="3">
        <v>43450.322488425925</v>
      </c>
      <c r="C255144">
        <v>200</v>
      </c>
      <c r="D255144" s="2" t="s">
        <v>18</v>
      </c>
    </row>
    <row r="255145" spans="1:4" x14ac:dyDescent="0.25">
      <c r="A255145">
        <v>5149</v>
      </c>
      <c r="B255145" s="3">
        <v>43450.324004629627</v>
      </c>
      <c r="C255145">
        <v>500</v>
      </c>
      <c r="D255145" s="2" t="s">
        <v>24</v>
      </c>
    </row>
    <row r="255146" spans="1:4" x14ac:dyDescent="0.25">
      <c r="A255146">
        <v>5149</v>
      </c>
      <c r="B255146" s="3">
        <v>44116.514768518522</v>
      </c>
      <c r="C255146">
        <v>700</v>
      </c>
      <c r="D255146" s="2" t="s">
        <v>18</v>
      </c>
    </row>
    <row r="255147" spans="1:4" x14ac:dyDescent="0.25">
      <c r="A255147">
        <v>5149</v>
      </c>
      <c r="B255147" s="3">
        <v>44130.514166666668</v>
      </c>
      <c r="C255147">
        <v>700</v>
      </c>
      <c r="D255147" s="2" t="s">
        <v>18</v>
      </c>
    </row>
    <row r="255148" spans="1:4" x14ac:dyDescent="0.25">
      <c r="A255148">
        <v>5149</v>
      </c>
      <c r="B255148" s="3">
        <v>44124.520208333335</v>
      </c>
      <c r="C255148">
        <v>1100</v>
      </c>
      <c r="D255148" s="2" t="s">
        <v>18</v>
      </c>
    </row>
    <row r="255149" spans="1:4" x14ac:dyDescent="0.25">
      <c r="A255149">
        <v>5149</v>
      </c>
      <c r="B255149" s="3">
        <v>44120.508923611109</v>
      </c>
      <c r="C255149">
        <v>700</v>
      </c>
      <c r="D255149" s="2" t="s">
        <v>18</v>
      </c>
    </row>
    <row r="255150" spans="1:4" x14ac:dyDescent="0.25">
      <c r="A255150">
        <v>5149</v>
      </c>
      <c r="B255150" s="3">
        <v>44123.518275462964</v>
      </c>
      <c r="C255150">
        <v>700</v>
      </c>
      <c r="D255150" s="2" t="s">
        <v>18</v>
      </c>
    </row>
    <row r="255151" spans="1:4" x14ac:dyDescent="0.25">
      <c r="A255151">
        <v>5149</v>
      </c>
      <c r="B255151" s="3">
        <v>44124.405486111114</v>
      </c>
      <c r="C255151">
        <v>450</v>
      </c>
      <c r="D255151" s="2" t="s">
        <v>42</v>
      </c>
    </row>
    <row r="255152" spans="1:4" x14ac:dyDescent="0.25">
      <c r="A255152">
        <v>5149</v>
      </c>
      <c r="B255152" s="3">
        <v>44118.768229166664</v>
      </c>
      <c r="C255152">
        <v>1000</v>
      </c>
      <c r="D255152" s="2" t="s">
        <v>54</v>
      </c>
    </row>
    <row r="255153" spans="1:4" x14ac:dyDescent="0.25">
      <c r="A255153">
        <v>5149</v>
      </c>
      <c r="B255153" s="3">
        <v>44116.757430555554</v>
      </c>
      <c r="C255153">
        <v>900</v>
      </c>
      <c r="D255153" s="2" t="s">
        <v>79</v>
      </c>
    </row>
    <row r="255154" spans="1:4" x14ac:dyDescent="0.25">
      <c r="A255154">
        <v>5149</v>
      </c>
      <c r="B255154" s="3">
        <v>44111.354745370372</v>
      </c>
      <c r="C255154">
        <v>200</v>
      </c>
      <c r="D255154" s="2" t="s">
        <v>18</v>
      </c>
    </row>
    <row r="255155" spans="1:4" x14ac:dyDescent="0.25">
      <c r="A255155">
        <v>5149</v>
      </c>
      <c r="B255155" s="3">
        <v>44282.763842592591</v>
      </c>
      <c r="C255155">
        <v>900</v>
      </c>
      <c r="D255155" s="2" t="s">
        <v>23</v>
      </c>
    </row>
    <row r="255156" spans="1:4" x14ac:dyDescent="0.25">
      <c r="A255156">
        <v>5149</v>
      </c>
      <c r="B255156" s="3">
        <v>44280.424004629633</v>
      </c>
      <c r="C255156">
        <v>500</v>
      </c>
      <c r="D255156" s="2" t="s">
        <v>58</v>
      </c>
    </row>
    <row r="255157" spans="1:4" x14ac:dyDescent="0.25">
      <c r="A255157">
        <v>5149</v>
      </c>
      <c r="B255157" s="3">
        <v>44284.381180555552</v>
      </c>
      <c r="C255157">
        <v>450</v>
      </c>
      <c r="D255157" s="2" t="s">
        <v>42</v>
      </c>
    </row>
    <row r="255158" spans="1:4" x14ac:dyDescent="0.25">
      <c r="A255158">
        <v>5149</v>
      </c>
      <c r="B255158" s="3">
        <v>44274.422337962962</v>
      </c>
      <c r="C255158">
        <v>500</v>
      </c>
      <c r="D255158" s="2" t="s">
        <v>58</v>
      </c>
    </row>
    <row r="255159" spans="1:4" x14ac:dyDescent="0.25">
      <c r="A255159">
        <v>5149</v>
      </c>
      <c r="B255159" s="3">
        <v>44274.534456018519</v>
      </c>
      <c r="C255159">
        <v>1000</v>
      </c>
      <c r="D255159" s="2" t="s">
        <v>23</v>
      </c>
    </row>
    <row r="255160" spans="1:4" x14ac:dyDescent="0.25">
      <c r="A255160">
        <v>5149</v>
      </c>
      <c r="B255160" s="3">
        <v>44278.340324074074</v>
      </c>
      <c r="C255160">
        <v>400</v>
      </c>
      <c r="D255160" s="2" t="s">
        <v>18</v>
      </c>
    </row>
    <row r="255161" spans="1:4" x14ac:dyDescent="0.25">
      <c r="A255161">
        <v>5149</v>
      </c>
      <c r="B255161" s="3">
        <v>44268.501805555556</v>
      </c>
      <c r="C255161">
        <v>1000</v>
      </c>
      <c r="D255161" s="2" t="s">
        <v>76</v>
      </c>
    </row>
    <row r="255162" spans="1:4" x14ac:dyDescent="0.25">
      <c r="A255162">
        <v>5149</v>
      </c>
      <c r="B255162" s="3">
        <v>44268.508622685185</v>
      </c>
      <c r="C255162">
        <v>1000</v>
      </c>
      <c r="D255162" s="2" t="s">
        <v>23</v>
      </c>
    </row>
    <row r="255163" spans="1:4" x14ac:dyDescent="0.25">
      <c r="A255163">
        <v>5149</v>
      </c>
      <c r="B255163" s="3">
        <v>44266.375613425924</v>
      </c>
      <c r="C255163">
        <v>400</v>
      </c>
      <c r="D255163" s="2" t="s">
        <v>18</v>
      </c>
    </row>
    <row r="255164" spans="1:4" x14ac:dyDescent="0.25">
      <c r="A255164">
        <v>5149</v>
      </c>
      <c r="B255164" s="3">
        <v>44279.75167824074</v>
      </c>
      <c r="C255164">
        <v>1000</v>
      </c>
      <c r="D255164" s="2" t="s">
        <v>54</v>
      </c>
    </row>
    <row r="255165" spans="1:4" x14ac:dyDescent="0.25">
      <c r="A255165">
        <v>5149</v>
      </c>
      <c r="B255165" s="3">
        <v>44280.767175925925</v>
      </c>
      <c r="C255165">
        <v>900</v>
      </c>
      <c r="D255165" s="2" t="s">
        <v>23</v>
      </c>
    </row>
    <row r="255166" spans="1:4" x14ac:dyDescent="0.25">
      <c r="A255166">
        <v>5149</v>
      </c>
      <c r="B255166" s="3">
        <v>44271.374618055554</v>
      </c>
      <c r="C255166">
        <v>450</v>
      </c>
      <c r="D255166" s="2" t="s">
        <v>42</v>
      </c>
    </row>
    <row r="255167" spans="1:4" x14ac:dyDescent="0.25">
      <c r="A255167">
        <v>5149</v>
      </c>
      <c r="B255167" s="3">
        <v>44270.369988425926</v>
      </c>
      <c r="C255167">
        <v>400</v>
      </c>
      <c r="D255167" s="2" t="s">
        <v>18</v>
      </c>
    </row>
    <row r="255168" spans="1:4" x14ac:dyDescent="0.25">
      <c r="A255168">
        <v>5149</v>
      </c>
      <c r="B255168" s="3">
        <v>44270.500219907408</v>
      </c>
      <c r="C255168">
        <v>1000</v>
      </c>
      <c r="D255168" s="2" t="s">
        <v>23</v>
      </c>
    </row>
    <row r="255169" spans="1:4" x14ac:dyDescent="0.25">
      <c r="A255169">
        <v>5149</v>
      </c>
      <c r="B255169" s="3">
        <v>44265.489803240744</v>
      </c>
      <c r="C255169">
        <v>1100</v>
      </c>
      <c r="D255169" s="2" t="s">
        <v>114</v>
      </c>
    </row>
    <row r="255170" spans="1:4" x14ac:dyDescent="0.25">
      <c r="A255170">
        <v>5149</v>
      </c>
      <c r="B255170" s="3">
        <v>44264.36917824074</v>
      </c>
      <c r="C255170">
        <v>400</v>
      </c>
      <c r="D255170" s="2" t="s">
        <v>18</v>
      </c>
    </row>
    <row r="255171" spans="1:4" x14ac:dyDescent="0.25">
      <c r="A255171">
        <v>5149</v>
      </c>
      <c r="B255171" s="3">
        <v>44267.396817129629</v>
      </c>
      <c r="C255171">
        <v>450</v>
      </c>
      <c r="D255171" s="2" t="s">
        <v>42</v>
      </c>
    </row>
    <row r="255172" spans="1:4" x14ac:dyDescent="0.25">
      <c r="A255172">
        <v>5149</v>
      </c>
      <c r="B255172" s="3">
        <v>44268.333252314813</v>
      </c>
      <c r="C255172">
        <v>400</v>
      </c>
      <c r="D255172" s="2" t="s">
        <v>18</v>
      </c>
    </row>
    <row r="255173" spans="1:4" x14ac:dyDescent="0.25">
      <c r="A255173">
        <v>5149</v>
      </c>
      <c r="B255173" s="3">
        <v>44258.349259259259</v>
      </c>
      <c r="C255173">
        <v>150</v>
      </c>
      <c r="D255173" s="2" t="s">
        <v>47</v>
      </c>
    </row>
    <row r="255174" spans="1:4" x14ac:dyDescent="0.25">
      <c r="A255174">
        <v>5149</v>
      </c>
      <c r="B255174" s="3">
        <v>44258.377766203703</v>
      </c>
      <c r="C255174">
        <v>200</v>
      </c>
      <c r="D255174" s="2" t="s">
        <v>58</v>
      </c>
    </row>
    <row r="255175" spans="1:4" x14ac:dyDescent="0.25">
      <c r="A255175">
        <v>5149</v>
      </c>
      <c r="B255175" s="3">
        <v>43424.74491898148</v>
      </c>
      <c r="C255175">
        <v>1190</v>
      </c>
      <c r="D255175" s="2" t="s">
        <v>51</v>
      </c>
    </row>
    <row r="255176" spans="1:4" x14ac:dyDescent="0.25">
      <c r="A255176">
        <v>5149</v>
      </c>
      <c r="B255176" s="3">
        <v>43430.272939814815</v>
      </c>
      <c r="C255176">
        <v>300</v>
      </c>
      <c r="D255176" s="2" t="s">
        <v>18</v>
      </c>
    </row>
    <row r="255177" spans="1:4" x14ac:dyDescent="0.25">
      <c r="A255177">
        <v>5149</v>
      </c>
      <c r="B255177" s="3">
        <v>43430.297488425924</v>
      </c>
      <c r="C255177">
        <v>400</v>
      </c>
      <c r="D255177" s="2" t="s">
        <v>69</v>
      </c>
    </row>
    <row r="255178" spans="1:4" x14ac:dyDescent="0.25">
      <c r="A255178">
        <v>5149</v>
      </c>
      <c r="B255178" s="3">
        <v>43427.500462962962</v>
      </c>
      <c r="C255178">
        <v>980</v>
      </c>
      <c r="D255178" s="2" t="s">
        <v>51</v>
      </c>
    </row>
    <row r="255179" spans="1:4" x14ac:dyDescent="0.25">
      <c r="A255179">
        <v>5149</v>
      </c>
      <c r="B255179" s="3">
        <v>43429.311979166669</v>
      </c>
      <c r="C255179">
        <v>200</v>
      </c>
      <c r="D255179" s="2" t="s">
        <v>18</v>
      </c>
    </row>
    <row r="255180" spans="1:4" x14ac:dyDescent="0.25">
      <c r="A255180">
        <v>5149</v>
      </c>
      <c r="B255180" s="3">
        <v>43429.336805555555</v>
      </c>
      <c r="C255180">
        <v>400</v>
      </c>
      <c r="D255180" s="2" t="s">
        <v>69</v>
      </c>
    </row>
    <row r="255181" spans="1:4" x14ac:dyDescent="0.25">
      <c r="A255181">
        <v>5149</v>
      </c>
      <c r="B255181" s="3">
        <v>43422.754236111112</v>
      </c>
      <c r="C255181">
        <v>1200</v>
      </c>
      <c r="D255181" s="2" t="s">
        <v>51</v>
      </c>
    </row>
    <row r="255182" spans="1:4" x14ac:dyDescent="0.25">
      <c r="A255182">
        <v>5149</v>
      </c>
      <c r="B255182" s="3">
        <v>43430.508067129631</v>
      </c>
      <c r="C255182">
        <v>1000</v>
      </c>
      <c r="D255182" s="2" t="s">
        <v>51</v>
      </c>
    </row>
    <row r="255183" spans="1:4" x14ac:dyDescent="0.25">
      <c r="A255183">
        <v>5149</v>
      </c>
      <c r="B255183" s="3">
        <v>43392.490891203706</v>
      </c>
      <c r="C255183">
        <v>1000</v>
      </c>
      <c r="D255183" s="2" t="s">
        <v>28</v>
      </c>
    </row>
    <row r="255184" spans="1:4" x14ac:dyDescent="0.25">
      <c r="A255184">
        <v>5149</v>
      </c>
      <c r="B255184" s="3">
        <v>43390.509722222225</v>
      </c>
      <c r="C255184">
        <v>700</v>
      </c>
      <c r="D255184" s="2" t="s">
        <v>106</v>
      </c>
    </row>
    <row r="255185" spans="1:4" x14ac:dyDescent="0.25">
      <c r="A255185">
        <v>5149</v>
      </c>
      <c r="B255185" s="3">
        <v>43392.740231481483</v>
      </c>
      <c r="C255185">
        <v>700</v>
      </c>
      <c r="D255185" s="2" t="s">
        <v>52</v>
      </c>
    </row>
    <row r="255186" spans="1:4" x14ac:dyDescent="0.25">
      <c r="A255186">
        <v>5149</v>
      </c>
      <c r="B255186" s="3">
        <v>43396.289699074077</v>
      </c>
      <c r="C255186">
        <v>400</v>
      </c>
      <c r="D255186" s="2" t="s">
        <v>58</v>
      </c>
    </row>
    <row r="255187" spans="1:4" x14ac:dyDescent="0.25">
      <c r="A255187">
        <v>5149</v>
      </c>
      <c r="B255187" s="3">
        <v>43392.290694444448</v>
      </c>
      <c r="C255187">
        <v>400</v>
      </c>
      <c r="D255187" s="2" t="s">
        <v>58</v>
      </c>
    </row>
    <row r="255188" spans="1:4" x14ac:dyDescent="0.25">
      <c r="A255188">
        <v>5149</v>
      </c>
      <c r="B255188" s="3">
        <v>43394.51667824074</v>
      </c>
      <c r="C255188">
        <v>800</v>
      </c>
      <c r="D255188" s="2" t="s">
        <v>28</v>
      </c>
    </row>
    <row r="255189" spans="1:4" x14ac:dyDescent="0.25">
      <c r="A255189">
        <v>5149</v>
      </c>
      <c r="B255189" s="3">
        <v>43397.303391203706</v>
      </c>
      <c r="C255189">
        <v>400</v>
      </c>
      <c r="D255189" s="2" t="s">
        <v>58</v>
      </c>
    </row>
    <row r="255190" spans="1:4" x14ac:dyDescent="0.25">
      <c r="A255190">
        <v>5149</v>
      </c>
      <c r="B255190" s="3">
        <v>43398.51357638889</v>
      </c>
      <c r="C255190">
        <v>900</v>
      </c>
      <c r="D255190" s="2" t="s">
        <v>86</v>
      </c>
    </row>
    <row r="255191" spans="1:4" x14ac:dyDescent="0.25">
      <c r="A255191">
        <v>5149</v>
      </c>
      <c r="B255191" s="3">
        <v>43398.723946759259</v>
      </c>
      <c r="C255191">
        <v>700</v>
      </c>
      <c r="D255191" s="2" t="s">
        <v>52</v>
      </c>
    </row>
    <row r="255192" spans="1:4" x14ac:dyDescent="0.25">
      <c r="A255192">
        <v>5149</v>
      </c>
      <c r="B255192" s="3">
        <v>43395.289502314816</v>
      </c>
      <c r="C255192">
        <v>500</v>
      </c>
      <c r="D255192" s="2" t="s">
        <v>58</v>
      </c>
    </row>
    <row r="255193" spans="1:4" x14ac:dyDescent="0.25">
      <c r="A255193">
        <v>5149</v>
      </c>
      <c r="B255193" s="3">
        <v>43411.327951388892</v>
      </c>
      <c r="C255193">
        <v>500</v>
      </c>
      <c r="D255193" s="2" t="s">
        <v>58</v>
      </c>
    </row>
    <row r="255194" spans="1:4" x14ac:dyDescent="0.25">
      <c r="A255194">
        <v>5149</v>
      </c>
      <c r="B255194" s="3">
        <v>43417.311030092591</v>
      </c>
      <c r="C255194">
        <v>500</v>
      </c>
      <c r="D255194" s="2" t="s">
        <v>24</v>
      </c>
    </row>
    <row r="255195" spans="1:4" x14ac:dyDescent="0.25">
      <c r="A255195">
        <v>5149</v>
      </c>
      <c r="B255195" s="3">
        <v>43413.528680555559</v>
      </c>
      <c r="C255195">
        <v>1300</v>
      </c>
      <c r="D255195" s="2" t="s">
        <v>51</v>
      </c>
    </row>
    <row r="255196" spans="1:4" x14ac:dyDescent="0.25">
      <c r="A255196">
        <v>5149</v>
      </c>
      <c r="B255196" s="3">
        <v>43416.504548611112</v>
      </c>
      <c r="C255196">
        <v>900</v>
      </c>
      <c r="D255196" s="2" t="s">
        <v>28</v>
      </c>
    </row>
    <row r="255197" spans="1:4" x14ac:dyDescent="0.25">
      <c r="A255197">
        <v>5149</v>
      </c>
      <c r="B255197" s="3">
        <v>43412.761064814818</v>
      </c>
      <c r="C255197">
        <v>900</v>
      </c>
      <c r="D255197" s="2" t="s">
        <v>28</v>
      </c>
    </row>
    <row r="255198" spans="1:4" x14ac:dyDescent="0.25">
      <c r="A255198">
        <v>5149</v>
      </c>
      <c r="B255198" s="3">
        <v>43413.312754629631</v>
      </c>
      <c r="C255198">
        <v>500</v>
      </c>
      <c r="D255198" s="2" t="s">
        <v>58</v>
      </c>
    </row>
    <row r="255199" spans="1:4" x14ac:dyDescent="0.25">
      <c r="A255199">
        <v>5149</v>
      </c>
      <c r="B255199" s="3">
        <v>43418.318229166667</v>
      </c>
      <c r="C255199">
        <v>500</v>
      </c>
      <c r="D255199" s="2" t="s">
        <v>58</v>
      </c>
    </row>
    <row r="255200" spans="1:4" x14ac:dyDescent="0.25">
      <c r="A255200">
        <v>5149</v>
      </c>
      <c r="B255200" s="3">
        <v>43477.330868055556</v>
      </c>
      <c r="C255200">
        <v>200</v>
      </c>
      <c r="D255200" s="2" t="s">
        <v>18</v>
      </c>
    </row>
    <row r="255201" spans="1:4" x14ac:dyDescent="0.25">
      <c r="A255201">
        <v>5149</v>
      </c>
      <c r="B255201" s="3">
        <v>43477.33289351852</v>
      </c>
      <c r="C255201">
        <v>500</v>
      </c>
      <c r="D255201" s="2" t="s">
        <v>24</v>
      </c>
    </row>
    <row r="255202" spans="1:4" x14ac:dyDescent="0.25">
      <c r="A255202">
        <v>5149</v>
      </c>
      <c r="B255202" s="3">
        <v>43476.332800925928</v>
      </c>
      <c r="C255202">
        <v>200</v>
      </c>
      <c r="D255202" s="2" t="s">
        <v>18</v>
      </c>
    </row>
    <row r="255203" spans="1:4" x14ac:dyDescent="0.25">
      <c r="A255203">
        <v>5149</v>
      </c>
      <c r="B255203" s="3">
        <v>43476.334837962961</v>
      </c>
      <c r="C255203">
        <v>500</v>
      </c>
      <c r="D255203" s="2" t="s">
        <v>24</v>
      </c>
    </row>
    <row r="255204" spans="1:4" x14ac:dyDescent="0.25">
      <c r="A255204">
        <v>5149</v>
      </c>
      <c r="B255204" s="3">
        <v>43473.737743055557</v>
      </c>
      <c r="C255204">
        <v>900</v>
      </c>
      <c r="D255204" s="2" t="s">
        <v>28</v>
      </c>
    </row>
    <row r="255205" spans="1:4" x14ac:dyDescent="0.25">
      <c r="A255205">
        <v>5149</v>
      </c>
      <c r="B255205" s="3">
        <v>44204.367928240739</v>
      </c>
      <c r="C255205">
        <v>450</v>
      </c>
      <c r="D255205" s="2" t="s">
        <v>42</v>
      </c>
    </row>
    <row r="255206" spans="1:4" x14ac:dyDescent="0.25">
      <c r="A255206">
        <v>5149</v>
      </c>
      <c r="B255206" s="3">
        <v>44206.49795138889</v>
      </c>
      <c r="C255206">
        <v>1000</v>
      </c>
      <c r="D255206" s="2" t="s">
        <v>28</v>
      </c>
    </row>
    <row r="255207" spans="1:4" x14ac:dyDescent="0.25">
      <c r="A255207">
        <v>5149</v>
      </c>
      <c r="B255207" s="3">
        <v>44194.748518518521</v>
      </c>
      <c r="C255207">
        <v>900</v>
      </c>
      <c r="D255207" s="2" t="s">
        <v>21</v>
      </c>
    </row>
    <row r="255208" spans="1:4" x14ac:dyDescent="0.25">
      <c r="A255208">
        <v>5149</v>
      </c>
      <c r="B255208" s="3">
        <v>44182.54483796296</v>
      </c>
      <c r="C255208">
        <v>700</v>
      </c>
      <c r="D255208" s="2" t="s">
        <v>18</v>
      </c>
    </row>
    <row r="255209" spans="1:4" x14ac:dyDescent="0.25">
      <c r="A255209">
        <v>5149</v>
      </c>
      <c r="B255209" s="3">
        <v>44183.502581018518</v>
      </c>
      <c r="C255209">
        <v>1000</v>
      </c>
      <c r="D255209" s="2" t="s">
        <v>76</v>
      </c>
    </row>
    <row r="255210" spans="1:4" x14ac:dyDescent="0.25">
      <c r="A255210">
        <v>5149</v>
      </c>
      <c r="B255210" s="3">
        <v>44181.368391203701</v>
      </c>
      <c r="C255210">
        <v>450</v>
      </c>
      <c r="D255210" s="2" t="s">
        <v>42</v>
      </c>
    </row>
    <row r="255211" spans="1:4" x14ac:dyDescent="0.25">
      <c r="A255211">
        <v>5149</v>
      </c>
      <c r="B255211" s="3">
        <v>44181.510358796295</v>
      </c>
      <c r="C255211">
        <v>1000</v>
      </c>
      <c r="D255211" s="2" t="s">
        <v>23</v>
      </c>
    </row>
    <row r="255212" spans="1:4" x14ac:dyDescent="0.25">
      <c r="A255212">
        <v>5149</v>
      </c>
      <c r="B255212" s="3">
        <v>44172.38177083333</v>
      </c>
      <c r="C255212">
        <v>400</v>
      </c>
      <c r="D255212" s="2" t="s">
        <v>18</v>
      </c>
    </row>
    <row r="255213" spans="1:4" x14ac:dyDescent="0.25">
      <c r="A255213">
        <v>5149</v>
      </c>
      <c r="B255213" s="3">
        <v>44169.365949074076</v>
      </c>
      <c r="C255213">
        <v>450</v>
      </c>
      <c r="D255213" s="2" t="s">
        <v>42</v>
      </c>
    </row>
    <row r="255214" spans="1:4" x14ac:dyDescent="0.25">
      <c r="A255214">
        <v>5149</v>
      </c>
      <c r="B255214" s="3">
        <v>44169.513124999998</v>
      </c>
      <c r="C255214">
        <v>700</v>
      </c>
      <c r="D255214" s="2" t="s">
        <v>18</v>
      </c>
    </row>
    <row r="255215" spans="1:4" x14ac:dyDescent="0.25">
      <c r="A255215">
        <v>5149</v>
      </c>
      <c r="B255215" s="3">
        <v>44374.430300925924</v>
      </c>
      <c r="C255215">
        <v>100</v>
      </c>
      <c r="D255215" s="2" t="s">
        <v>58</v>
      </c>
    </row>
    <row r="255216" spans="1:4" x14ac:dyDescent="0.25">
      <c r="A255216">
        <v>5149</v>
      </c>
      <c r="B255216" s="3">
        <v>44373.399074074077</v>
      </c>
      <c r="C255216">
        <v>330</v>
      </c>
      <c r="D255216" s="2" t="s">
        <v>18</v>
      </c>
    </row>
    <row r="255217" spans="1:4" x14ac:dyDescent="0.25">
      <c r="A255217">
        <v>5149</v>
      </c>
      <c r="B255217" s="3">
        <v>44374.392743055556</v>
      </c>
      <c r="C255217">
        <v>150</v>
      </c>
      <c r="D255217" s="2" t="s">
        <v>47</v>
      </c>
    </row>
    <row r="255218" spans="1:4" x14ac:dyDescent="0.25">
      <c r="A255218">
        <v>5149</v>
      </c>
      <c r="B255218" s="3">
        <v>44373.514814814815</v>
      </c>
      <c r="C255218">
        <v>900</v>
      </c>
      <c r="D255218" s="2" t="s">
        <v>23</v>
      </c>
    </row>
    <row r="255219" spans="1:4" x14ac:dyDescent="0.25">
      <c r="A255219">
        <v>5149</v>
      </c>
      <c r="B255219" s="3">
        <v>44374.508472222224</v>
      </c>
      <c r="C255219">
        <v>1100</v>
      </c>
      <c r="D255219" s="2" t="s">
        <v>114</v>
      </c>
    </row>
    <row r="255220" spans="1:4" x14ac:dyDescent="0.25">
      <c r="A255220">
        <v>5149</v>
      </c>
      <c r="B255220" s="3">
        <v>44363.385949074072</v>
      </c>
      <c r="C255220">
        <v>300</v>
      </c>
      <c r="D255220" s="2" t="s">
        <v>58</v>
      </c>
    </row>
    <row r="255221" spans="1:4" x14ac:dyDescent="0.25">
      <c r="A255221">
        <v>5149</v>
      </c>
      <c r="B255221" s="3">
        <v>44363.386435185188</v>
      </c>
      <c r="C255221">
        <v>150</v>
      </c>
      <c r="D255221" s="2" t="s">
        <v>47</v>
      </c>
    </row>
    <row r="255222" spans="1:4" x14ac:dyDescent="0.25">
      <c r="A255222">
        <v>5149</v>
      </c>
      <c r="B255222" s="3">
        <v>44361.379305555558</v>
      </c>
      <c r="C255222">
        <v>250</v>
      </c>
      <c r="D255222" s="2" t="s">
        <v>58</v>
      </c>
    </row>
    <row r="255223" spans="1:4" x14ac:dyDescent="0.25">
      <c r="A255223">
        <v>5149</v>
      </c>
      <c r="B255223" s="3">
        <v>44361.379699074074</v>
      </c>
      <c r="C255223">
        <v>150</v>
      </c>
      <c r="D255223" s="2" t="s">
        <v>47</v>
      </c>
    </row>
    <row r="255224" spans="1:4" x14ac:dyDescent="0.25">
      <c r="A255224">
        <v>5149</v>
      </c>
      <c r="B255224" s="3">
        <v>44362.385474537034</v>
      </c>
      <c r="C255224">
        <v>330</v>
      </c>
      <c r="D255224" s="2" t="s">
        <v>18</v>
      </c>
    </row>
    <row r="255225" spans="1:4" x14ac:dyDescent="0.25">
      <c r="A255225">
        <v>5149</v>
      </c>
      <c r="B255225" s="3">
        <v>44378.407083333332</v>
      </c>
      <c r="C255225">
        <v>550</v>
      </c>
      <c r="D255225" s="2" t="s">
        <v>35</v>
      </c>
    </row>
    <row r="255226" spans="1:4" x14ac:dyDescent="0.25">
      <c r="A255226">
        <v>5149</v>
      </c>
      <c r="B255226" s="3">
        <v>44378.42050925926</v>
      </c>
      <c r="C255226">
        <v>200</v>
      </c>
      <c r="D255226" s="2" t="s">
        <v>18</v>
      </c>
    </row>
    <row r="255227" spans="1:4" x14ac:dyDescent="0.25">
      <c r="A255227">
        <v>5149</v>
      </c>
      <c r="B255227" s="3">
        <v>44375.501192129632</v>
      </c>
      <c r="C255227">
        <v>1000</v>
      </c>
      <c r="D255227" s="2" t="s">
        <v>23</v>
      </c>
    </row>
    <row r="255228" spans="1:4" x14ac:dyDescent="0.25">
      <c r="A255228">
        <v>5149</v>
      </c>
      <c r="B255228" s="3">
        <v>44377.515810185185</v>
      </c>
      <c r="C255228">
        <v>1612</v>
      </c>
      <c r="D255228" s="2" t="s">
        <v>53</v>
      </c>
    </row>
    <row r="255229" spans="1:4" x14ac:dyDescent="0.25">
      <c r="A255229">
        <v>5149</v>
      </c>
      <c r="B255229" s="3">
        <v>44368.373252314814</v>
      </c>
      <c r="C255229">
        <v>330</v>
      </c>
      <c r="D255229" s="2" t="s">
        <v>18</v>
      </c>
    </row>
    <row r="255230" spans="1:4" x14ac:dyDescent="0.25">
      <c r="A255230">
        <v>5149</v>
      </c>
      <c r="B255230" s="3">
        <v>44368.493252314816</v>
      </c>
      <c r="C255230">
        <v>1000</v>
      </c>
      <c r="D255230" s="2" t="s">
        <v>23</v>
      </c>
    </row>
    <row r="255231" spans="1:4" x14ac:dyDescent="0.25">
      <c r="A255231">
        <v>5149</v>
      </c>
      <c r="B255231" s="3">
        <v>44369.353530092594</v>
      </c>
      <c r="C255231">
        <v>330</v>
      </c>
      <c r="D255231" s="2" t="s">
        <v>18</v>
      </c>
    </row>
    <row r="255232" spans="1:4" x14ac:dyDescent="0.25">
      <c r="A255232">
        <v>5149</v>
      </c>
      <c r="B255232" s="3">
        <v>44367.36414351852</v>
      </c>
      <c r="C255232">
        <v>150</v>
      </c>
      <c r="D255232" s="2" t="s">
        <v>47</v>
      </c>
    </row>
    <row r="255233" spans="1:4" x14ac:dyDescent="0.25">
      <c r="A255233">
        <v>5149</v>
      </c>
      <c r="B255233" s="3">
        <v>44367.365879629629</v>
      </c>
      <c r="C255233">
        <v>300</v>
      </c>
      <c r="D255233" s="2" t="s">
        <v>58</v>
      </c>
    </row>
    <row r="255234" spans="1:4" x14ac:dyDescent="0.25">
      <c r="A255234">
        <v>5149</v>
      </c>
      <c r="B255234" s="3">
        <v>44366.36146990741</v>
      </c>
      <c r="C255234">
        <v>450</v>
      </c>
      <c r="D255234" s="2" t="s">
        <v>42</v>
      </c>
    </row>
    <row r="255235" spans="1:4" x14ac:dyDescent="0.25">
      <c r="A255235">
        <v>5149</v>
      </c>
      <c r="B255235" s="3">
        <v>44360.370335648149</v>
      </c>
      <c r="C255235">
        <v>150</v>
      </c>
      <c r="D255235" s="2" t="s">
        <v>47</v>
      </c>
    </row>
    <row r="255236" spans="1:4" x14ac:dyDescent="0.25">
      <c r="A255236">
        <v>5149</v>
      </c>
      <c r="B255236" s="3">
        <v>44360.370763888888</v>
      </c>
      <c r="C255236">
        <v>300</v>
      </c>
      <c r="D255236" s="2" t="s">
        <v>58</v>
      </c>
    </row>
    <row r="255237" spans="1:4" x14ac:dyDescent="0.25">
      <c r="A255237">
        <v>5149</v>
      </c>
      <c r="B255237" s="3">
        <v>43451.307129629633</v>
      </c>
      <c r="C255237">
        <v>400</v>
      </c>
      <c r="D255237" s="2" t="s">
        <v>69</v>
      </c>
    </row>
    <row r="255238" spans="1:4" x14ac:dyDescent="0.25">
      <c r="A255238">
        <v>5149</v>
      </c>
      <c r="B255238" s="3">
        <v>43445.752175925925</v>
      </c>
      <c r="C255238">
        <v>740</v>
      </c>
      <c r="D255238" s="2" t="s">
        <v>51</v>
      </c>
    </row>
    <row r="255239" spans="1:4" x14ac:dyDescent="0.25">
      <c r="A255239">
        <v>5149</v>
      </c>
      <c r="B255239" s="3">
        <v>43446.291307870371</v>
      </c>
      <c r="C255239">
        <v>200</v>
      </c>
      <c r="D255239" s="2" t="s">
        <v>18</v>
      </c>
    </row>
    <row r="255240" spans="1:4" x14ac:dyDescent="0.25">
      <c r="A255240">
        <v>5149</v>
      </c>
      <c r="B255240" s="3">
        <v>43443.517060185186</v>
      </c>
      <c r="C255240">
        <v>870</v>
      </c>
      <c r="D255240" s="2" t="s">
        <v>51</v>
      </c>
    </row>
    <row r="255241" spans="1:4" x14ac:dyDescent="0.25">
      <c r="A255241">
        <v>5149</v>
      </c>
      <c r="B255241" s="3">
        <v>43446.316168981481</v>
      </c>
      <c r="C255241">
        <v>400</v>
      </c>
      <c r="D255241" s="2" t="s">
        <v>69</v>
      </c>
    </row>
    <row r="255242" spans="1:4" x14ac:dyDescent="0.25">
      <c r="A255242">
        <v>5149</v>
      </c>
      <c r="B255242" s="3">
        <v>43442.756006944444</v>
      </c>
      <c r="C255242">
        <v>1000</v>
      </c>
      <c r="D255242" s="2" t="s">
        <v>69</v>
      </c>
    </row>
    <row r="255243" spans="1:4" x14ac:dyDescent="0.25">
      <c r="A255243">
        <v>5149</v>
      </c>
      <c r="B255243" s="3">
        <v>43451.508946759262</v>
      </c>
      <c r="C255243">
        <v>980</v>
      </c>
      <c r="D255243" s="2" t="s">
        <v>51</v>
      </c>
    </row>
    <row r="255244" spans="1:4" x14ac:dyDescent="0.25">
      <c r="A255244">
        <v>5149</v>
      </c>
      <c r="B255244" s="3">
        <v>43448.285416666666</v>
      </c>
      <c r="C255244">
        <v>200</v>
      </c>
      <c r="D255244" s="2" t="s">
        <v>18</v>
      </c>
    </row>
    <row r="255245" spans="1:4" x14ac:dyDescent="0.25">
      <c r="A255245">
        <v>5149</v>
      </c>
      <c r="B255245" s="3">
        <v>43448.310034722221</v>
      </c>
      <c r="C255245">
        <v>500</v>
      </c>
      <c r="D255245" s="2" t="s">
        <v>24</v>
      </c>
    </row>
    <row r="255246" spans="1:4" x14ac:dyDescent="0.25">
      <c r="A255246">
        <v>5149</v>
      </c>
      <c r="B255246" s="3">
        <v>43447.287523148145</v>
      </c>
      <c r="C255246">
        <v>200</v>
      </c>
      <c r="D255246" s="2" t="s">
        <v>18</v>
      </c>
    </row>
    <row r="255247" spans="1:4" x14ac:dyDescent="0.25">
      <c r="A255247">
        <v>5149</v>
      </c>
      <c r="B255247" s="3">
        <v>43447.315104166664</v>
      </c>
      <c r="C255247">
        <v>500</v>
      </c>
      <c r="D255247" s="2" t="s">
        <v>24</v>
      </c>
    </row>
    <row r="255248" spans="1:4" x14ac:dyDescent="0.25">
      <c r="A255248">
        <v>5149</v>
      </c>
      <c r="B255248" s="3">
        <v>43441.754664351851</v>
      </c>
      <c r="C255248">
        <v>800</v>
      </c>
      <c r="D255248" s="2" t="s">
        <v>51</v>
      </c>
    </row>
    <row r="255249" spans="1:4" x14ac:dyDescent="0.25">
      <c r="A255249">
        <v>5149</v>
      </c>
      <c r="B255249" s="3">
        <v>43444.762002314812</v>
      </c>
      <c r="C255249">
        <v>920</v>
      </c>
      <c r="D255249" s="2" t="s">
        <v>51</v>
      </c>
    </row>
    <row r="255250" spans="1:4" x14ac:dyDescent="0.25">
      <c r="A255250">
        <v>5149</v>
      </c>
      <c r="B255250" s="3">
        <v>43442.312152777777</v>
      </c>
      <c r="C255250">
        <v>200</v>
      </c>
      <c r="D255250" s="2" t="s">
        <v>18</v>
      </c>
    </row>
    <row r="255251" spans="1:4" x14ac:dyDescent="0.25">
      <c r="A255251">
        <v>5149</v>
      </c>
      <c r="B255251" s="3">
        <v>43442.33699074074</v>
      </c>
      <c r="C255251">
        <v>400</v>
      </c>
      <c r="D255251" s="2" t="s">
        <v>69</v>
      </c>
    </row>
    <row r="255252" spans="1:4" x14ac:dyDescent="0.25">
      <c r="A255252">
        <v>5149</v>
      </c>
      <c r="B255252" s="3">
        <v>43442.474976851852</v>
      </c>
      <c r="C255252">
        <v>900</v>
      </c>
      <c r="D255252" s="2" t="s">
        <v>23</v>
      </c>
    </row>
    <row r="255253" spans="1:4" x14ac:dyDescent="0.25">
      <c r="A255253">
        <v>5149</v>
      </c>
      <c r="B255253" s="3">
        <v>43445.275335648148</v>
      </c>
      <c r="C255253">
        <v>200</v>
      </c>
      <c r="D255253" s="2" t="s">
        <v>18</v>
      </c>
    </row>
    <row r="255254" spans="1:4" x14ac:dyDescent="0.25">
      <c r="A255254">
        <v>5149</v>
      </c>
      <c r="B255254" s="3">
        <v>43445.300266203703</v>
      </c>
      <c r="C255254">
        <v>400</v>
      </c>
      <c r="D255254" s="2" t="s">
        <v>69</v>
      </c>
    </row>
    <row r="255255" spans="1:4" x14ac:dyDescent="0.25">
      <c r="A255255">
        <v>5149</v>
      </c>
      <c r="B255255" s="3">
        <v>43436.513599537036</v>
      </c>
      <c r="C255255">
        <v>800</v>
      </c>
      <c r="D255255" s="2" t="s">
        <v>51</v>
      </c>
    </row>
    <row r="255256" spans="1:4" x14ac:dyDescent="0.25">
      <c r="A255256">
        <v>5149</v>
      </c>
      <c r="B255256" s="3">
        <v>43436.525659722225</v>
      </c>
      <c r="C255256">
        <v>900</v>
      </c>
      <c r="D255256" s="2" t="s">
        <v>28</v>
      </c>
    </row>
    <row r="255257" spans="1:4" x14ac:dyDescent="0.25">
      <c r="A255257">
        <v>5149</v>
      </c>
      <c r="B255257" s="3">
        <v>43431.310972222222</v>
      </c>
      <c r="C255257">
        <v>400</v>
      </c>
      <c r="D255257" s="2" t="s">
        <v>69</v>
      </c>
    </row>
    <row r="255258" spans="1:4" x14ac:dyDescent="0.25">
      <c r="A255258">
        <v>5149</v>
      </c>
      <c r="B255258" s="3">
        <v>43435.3283912037</v>
      </c>
      <c r="C255258">
        <v>200</v>
      </c>
      <c r="D255258" s="2" t="s">
        <v>18</v>
      </c>
    </row>
    <row r="255259" spans="1:4" x14ac:dyDescent="0.25">
      <c r="A255259">
        <v>5149</v>
      </c>
      <c r="B255259" s="3">
        <v>43438.515196759261</v>
      </c>
      <c r="C255259">
        <v>1000</v>
      </c>
      <c r="D255259" s="2" t="s">
        <v>51</v>
      </c>
    </row>
    <row r="255260" spans="1:4" x14ac:dyDescent="0.25">
      <c r="A255260">
        <v>5149</v>
      </c>
      <c r="B255260" s="3">
        <v>43432.766493055555</v>
      </c>
      <c r="C255260">
        <v>980</v>
      </c>
      <c r="D255260" s="2" t="s">
        <v>51</v>
      </c>
    </row>
    <row r="255261" spans="1:4" x14ac:dyDescent="0.25">
      <c r="A255261">
        <v>5149</v>
      </c>
      <c r="B255261" s="3">
        <v>43435.550798611112</v>
      </c>
      <c r="C255261">
        <v>800</v>
      </c>
      <c r="D255261" s="2" t="s">
        <v>51</v>
      </c>
    </row>
    <row r="255262" spans="1:4" x14ac:dyDescent="0.25">
      <c r="A255262">
        <v>5149</v>
      </c>
      <c r="B255262" s="3">
        <v>43440.518391203703</v>
      </c>
      <c r="C255262">
        <v>880</v>
      </c>
      <c r="D255262" s="2" t="s">
        <v>51</v>
      </c>
    </row>
    <row r="255263" spans="1:4" x14ac:dyDescent="0.25">
      <c r="A255263">
        <v>5149</v>
      </c>
      <c r="B255263" s="3">
        <v>43433.29074074074</v>
      </c>
      <c r="C255263">
        <v>200</v>
      </c>
      <c r="D255263" s="2" t="s">
        <v>18</v>
      </c>
    </row>
    <row r="255264" spans="1:4" x14ac:dyDescent="0.25">
      <c r="A255264">
        <v>5149</v>
      </c>
      <c r="B255264" s="3">
        <v>43439.507256944446</v>
      </c>
      <c r="C255264">
        <v>800</v>
      </c>
      <c r="D255264" s="2" t="s">
        <v>51</v>
      </c>
    </row>
    <row r="255265" spans="1:4" x14ac:dyDescent="0.25">
      <c r="A255265">
        <v>5149</v>
      </c>
      <c r="B255265" s="3">
        <v>43432.308935185189</v>
      </c>
      <c r="C255265">
        <v>400</v>
      </c>
      <c r="D255265" s="2" t="s">
        <v>69</v>
      </c>
    </row>
    <row r="255266" spans="1:4" x14ac:dyDescent="0.25">
      <c r="A255266">
        <v>5149</v>
      </c>
      <c r="B255266" s="3">
        <v>43438.278923611113</v>
      </c>
      <c r="C255266">
        <v>200</v>
      </c>
      <c r="D255266" s="2" t="s">
        <v>18</v>
      </c>
    </row>
    <row r="255267" spans="1:4" x14ac:dyDescent="0.25">
      <c r="A255267">
        <v>5149</v>
      </c>
      <c r="B255267" s="3">
        <v>43438.303842592592</v>
      </c>
      <c r="C255267">
        <v>400</v>
      </c>
      <c r="D255267" s="2" t="s">
        <v>69</v>
      </c>
    </row>
    <row r="255268" spans="1:4" x14ac:dyDescent="0.25">
      <c r="A255268">
        <v>5149</v>
      </c>
      <c r="B255268" s="3">
        <v>43432.284097222226</v>
      </c>
      <c r="C255268">
        <v>200</v>
      </c>
      <c r="D255268" s="2" t="s">
        <v>18</v>
      </c>
    </row>
    <row r="255269" spans="1:4" x14ac:dyDescent="0.25">
      <c r="A255269">
        <v>5149</v>
      </c>
      <c r="B255269" s="3">
        <v>43439.737037037034</v>
      </c>
      <c r="C255269">
        <v>1140</v>
      </c>
      <c r="D255269" s="2" t="s">
        <v>51</v>
      </c>
    </row>
    <row r="255270" spans="1:4" x14ac:dyDescent="0.25">
      <c r="A255270">
        <v>5149</v>
      </c>
      <c r="B255270" s="3">
        <v>43440.307615740741</v>
      </c>
      <c r="C255270">
        <v>400</v>
      </c>
      <c r="D255270" s="2" t="s">
        <v>69</v>
      </c>
    </row>
    <row r="255271" spans="1:4" x14ac:dyDescent="0.25">
      <c r="A255271">
        <v>5149</v>
      </c>
      <c r="B255271" s="3">
        <v>44258.527812499997</v>
      </c>
      <c r="C255271">
        <v>600</v>
      </c>
      <c r="D255271" s="2" t="s">
        <v>18</v>
      </c>
    </row>
    <row r="255272" spans="1:4" x14ac:dyDescent="0.25">
      <c r="A255272">
        <v>5149</v>
      </c>
      <c r="B255272" s="3">
        <v>44261.374652777777</v>
      </c>
      <c r="C255272">
        <v>450</v>
      </c>
      <c r="D255272" s="2" t="s">
        <v>42</v>
      </c>
    </row>
    <row r="255273" spans="1:4" x14ac:dyDescent="0.25">
      <c r="A255273">
        <v>5149</v>
      </c>
      <c r="B255273" s="3">
        <v>44260.379201388889</v>
      </c>
      <c r="C255273">
        <v>500</v>
      </c>
      <c r="D255273" s="2" t="s">
        <v>58</v>
      </c>
    </row>
    <row r="255274" spans="1:4" x14ac:dyDescent="0.25">
      <c r="A255274">
        <v>5149</v>
      </c>
      <c r="B255274" s="3">
        <v>44259.379606481481</v>
      </c>
      <c r="C255274">
        <v>500</v>
      </c>
      <c r="D255274" s="2" t="s">
        <v>58</v>
      </c>
    </row>
    <row r="255275" spans="1:4" x14ac:dyDescent="0.25">
      <c r="A255275">
        <v>5149</v>
      </c>
      <c r="B255275" s="3">
        <v>44263.374340277776</v>
      </c>
      <c r="C255275">
        <v>500</v>
      </c>
      <c r="D255275" s="2" t="s">
        <v>42</v>
      </c>
    </row>
    <row r="255276" spans="1:4" x14ac:dyDescent="0.25">
      <c r="A255276">
        <v>5149</v>
      </c>
      <c r="B255276" s="3">
        <v>44263.374432870369</v>
      </c>
      <c r="C255276">
        <v>450</v>
      </c>
      <c r="D255276" s="2" t="s">
        <v>42</v>
      </c>
    </row>
    <row r="255277" spans="1:4" x14ac:dyDescent="0.25">
      <c r="A255277">
        <v>5149</v>
      </c>
      <c r="B255277" s="3">
        <v>44262.518935185188</v>
      </c>
      <c r="C255277">
        <v>900</v>
      </c>
      <c r="D255277" s="2" t="s">
        <v>23</v>
      </c>
    </row>
    <row r="255278" spans="1:4" x14ac:dyDescent="0.25">
      <c r="A255278">
        <v>5149</v>
      </c>
      <c r="B255278" s="3">
        <v>44202.389756944445</v>
      </c>
      <c r="C255278">
        <v>500</v>
      </c>
      <c r="D255278" s="2" t="s">
        <v>58</v>
      </c>
    </row>
    <row r="255279" spans="1:4" x14ac:dyDescent="0.25">
      <c r="A255279">
        <v>5149</v>
      </c>
      <c r="B255279" s="3">
        <v>44201.373217592591</v>
      </c>
      <c r="C255279">
        <v>400</v>
      </c>
      <c r="D255279" s="2" t="s">
        <v>18</v>
      </c>
    </row>
    <row r="255280" spans="1:4" x14ac:dyDescent="0.25">
      <c r="A255280">
        <v>5149</v>
      </c>
      <c r="B255280" s="3">
        <v>44358.487916666665</v>
      </c>
      <c r="C255280">
        <v>850</v>
      </c>
      <c r="D255280" s="2" t="s">
        <v>18</v>
      </c>
    </row>
    <row r="255281" spans="1:4" x14ac:dyDescent="0.25">
      <c r="A255281">
        <v>5149</v>
      </c>
      <c r="B255281" s="3">
        <v>44356.385474537034</v>
      </c>
      <c r="C255281">
        <v>150</v>
      </c>
      <c r="D255281" s="2" t="s">
        <v>47</v>
      </c>
    </row>
    <row r="255282" spans="1:4" x14ac:dyDescent="0.25">
      <c r="A255282">
        <v>5149</v>
      </c>
      <c r="B255282" s="3">
        <v>44356.385868055557</v>
      </c>
      <c r="C255282">
        <v>300</v>
      </c>
      <c r="D255282" s="2" t="s">
        <v>58</v>
      </c>
    </row>
    <row r="255283" spans="1:4" x14ac:dyDescent="0.25">
      <c r="A255283">
        <v>5149</v>
      </c>
      <c r="B255283" s="3">
        <v>44348.35800925926</v>
      </c>
      <c r="C255283">
        <v>330</v>
      </c>
      <c r="D255283" s="2" t="s">
        <v>18</v>
      </c>
    </row>
    <row r="255284" spans="1:4" x14ac:dyDescent="0.25">
      <c r="A255284">
        <v>5149</v>
      </c>
      <c r="B255284" s="3">
        <v>44347.339629629627</v>
      </c>
      <c r="C255284">
        <v>400</v>
      </c>
      <c r="D255284" s="2" t="s">
        <v>18</v>
      </c>
    </row>
    <row r="255285" spans="1:4" x14ac:dyDescent="0.25">
      <c r="A255285">
        <v>5149</v>
      </c>
      <c r="B255285" s="3">
        <v>44350.366006944445</v>
      </c>
      <c r="C255285">
        <v>330</v>
      </c>
      <c r="D255285" s="2" t="s">
        <v>18</v>
      </c>
    </row>
    <row r="255286" spans="1:4" x14ac:dyDescent="0.25">
      <c r="A255286">
        <v>5149</v>
      </c>
      <c r="B255286" s="3">
        <v>44344.389085648145</v>
      </c>
      <c r="C255286">
        <v>330</v>
      </c>
      <c r="D255286" s="2" t="s">
        <v>18</v>
      </c>
    </row>
    <row r="255287" spans="1:4" x14ac:dyDescent="0.25">
      <c r="A255287">
        <v>5149</v>
      </c>
      <c r="B255287" s="3">
        <v>44346.390520833331</v>
      </c>
      <c r="C255287">
        <v>330</v>
      </c>
      <c r="D255287" s="2" t="s">
        <v>18</v>
      </c>
    </row>
    <row r="255288" spans="1:4" x14ac:dyDescent="0.25">
      <c r="A255288">
        <v>5149</v>
      </c>
      <c r="B255288" s="3">
        <v>44348.500590277778</v>
      </c>
      <c r="C255288">
        <v>1000</v>
      </c>
      <c r="D255288" s="2" t="s">
        <v>23</v>
      </c>
    </row>
    <row r="255289" spans="1:4" x14ac:dyDescent="0.25">
      <c r="A255289">
        <v>5149</v>
      </c>
      <c r="B255289" s="3">
        <v>44334.405636574076</v>
      </c>
      <c r="C255289">
        <v>330</v>
      </c>
      <c r="D255289" s="2" t="s">
        <v>18</v>
      </c>
    </row>
    <row r="255290" spans="1:4" x14ac:dyDescent="0.25">
      <c r="A255290">
        <v>5149</v>
      </c>
      <c r="B255290" s="3">
        <v>44333.349143518521</v>
      </c>
      <c r="C255290">
        <v>400</v>
      </c>
      <c r="D255290" s="2" t="s">
        <v>18</v>
      </c>
    </row>
    <row r="255291" spans="1:4" x14ac:dyDescent="0.25">
      <c r="A255291">
        <v>5149</v>
      </c>
      <c r="B255291" s="3">
        <v>44352.503217592595</v>
      </c>
      <c r="C255291">
        <v>1100</v>
      </c>
      <c r="D255291" s="2" t="s">
        <v>119</v>
      </c>
    </row>
    <row r="255292" spans="1:4" x14ac:dyDescent="0.25">
      <c r="A255292">
        <v>5149</v>
      </c>
      <c r="B255292" s="3">
        <v>44354.357499999998</v>
      </c>
      <c r="C255292">
        <v>150</v>
      </c>
      <c r="D255292" s="2" t="s">
        <v>47</v>
      </c>
    </row>
    <row r="255293" spans="1:4" x14ac:dyDescent="0.25">
      <c r="A255293">
        <v>5149</v>
      </c>
      <c r="B255293" s="3">
        <v>44354.358310185184</v>
      </c>
      <c r="C255293">
        <v>300</v>
      </c>
      <c r="D255293" s="2" t="s">
        <v>58</v>
      </c>
    </row>
    <row r="255294" spans="1:4" x14ac:dyDescent="0.25">
      <c r="A255294">
        <v>5149</v>
      </c>
      <c r="B255294" s="3">
        <v>44351.370891203704</v>
      </c>
      <c r="C255294">
        <v>175</v>
      </c>
      <c r="D255294" s="2" t="s">
        <v>18</v>
      </c>
    </row>
    <row r="255295" spans="1:4" x14ac:dyDescent="0.25">
      <c r="A255295">
        <v>5149</v>
      </c>
      <c r="B255295" s="3">
        <v>44351.371053240742</v>
      </c>
      <c r="C255295">
        <v>330</v>
      </c>
      <c r="D255295" s="2" t="s">
        <v>18</v>
      </c>
    </row>
    <row r="255296" spans="1:4" x14ac:dyDescent="0.25">
      <c r="A255296">
        <v>5149</v>
      </c>
      <c r="B255296" s="3">
        <v>44353.38894675926</v>
      </c>
      <c r="C255296">
        <v>150</v>
      </c>
      <c r="D255296" s="2" t="s">
        <v>47</v>
      </c>
    </row>
    <row r="255297" spans="1:4" x14ac:dyDescent="0.25">
      <c r="A255297">
        <v>5149</v>
      </c>
      <c r="B255297" s="3">
        <v>44353.38958333333</v>
      </c>
      <c r="C255297">
        <v>200</v>
      </c>
      <c r="D255297" s="2" t="s">
        <v>58</v>
      </c>
    </row>
    <row r="255298" spans="1:4" x14ac:dyDescent="0.25">
      <c r="A255298">
        <v>5149</v>
      </c>
      <c r="B255298" s="3">
        <v>43451.307662037034</v>
      </c>
      <c r="C255298">
        <v>200</v>
      </c>
      <c r="D255298" s="2" t="s">
        <v>18</v>
      </c>
    </row>
    <row r="255299" spans="1:4" x14ac:dyDescent="0.25">
      <c r="A255299">
        <v>5149</v>
      </c>
      <c r="B255299" s="3">
        <v>43449.317870370367</v>
      </c>
      <c r="C255299">
        <v>200</v>
      </c>
      <c r="D255299" s="2" t="s">
        <v>18</v>
      </c>
    </row>
    <row r="255300" spans="1:4" x14ac:dyDescent="0.25">
      <c r="A255300">
        <v>5149</v>
      </c>
      <c r="B255300" s="3">
        <v>43449.344907407409</v>
      </c>
      <c r="C255300">
        <v>400</v>
      </c>
      <c r="D255300" s="2" t="s">
        <v>69</v>
      </c>
    </row>
    <row r="255301" spans="1:4" x14ac:dyDescent="0.25">
      <c r="A255301">
        <v>5149</v>
      </c>
      <c r="B255301" s="3">
        <v>43444.283148148148</v>
      </c>
      <c r="C255301">
        <v>200</v>
      </c>
      <c r="D255301" s="2" t="s">
        <v>18</v>
      </c>
    </row>
    <row r="255302" spans="1:4" x14ac:dyDescent="0.25">
      <c r="A255302">
        <v>5149</v>
      </c>
      <c r="B255302" s="3">
        <v>43444.308067129627</v>
      </c>
      <c r="C255302">
        <v>400</v>
      </c>
      <c r="D255302" s="2" t="s">
        <v>69</v>
      </c>
    </row>
    <row r="255303" spans="1:4" x14ac:dyDescent="0.25">
      <c r="A255303">
        <v>5149</v>
      </c>
      <c r="B255303" s="3">
        <v>43452.285127314812</v>
      </c>
      <c r="C255303">
        <v>200</v>
      </c>
      <c r="D255303" s="2" t="s">
        <v>18</v>
      </c>
    </row>
    <row r="255304" spans="1:4" x14ac:dyDescent="0.25">
      <c r="A255304">
        <v>5149</v>
      </c>
      <c r="B255304" s="3">
        <v>43452.309907407405</v>
      </c>
      <c r="C255304">
        <v>400</v>
      </c>
      <c r="D255304" s="2" t="s">
        <v>69</v>
      </c>
    </row>
    <row r="255305" spans="1:4" x14ac:dyDescent="0.25">
      <c r="A255305">
        <v>5149</v>
      </c>
      <c r="B255305" s="3">
        <v>43443.35261574074</v>
      </c>
      <c r="C255305">
        <v>300</v>
      </c>
      <c r="D255305" s="2" t="s">
        <v>58</v>
      </c>
    </row>
    <row r="255306" spans="1:4" x14ac:dyDescent="0.25">
      <c r="A255306">
        <v>5149</v>
      </c>
      <c r="B255306" s="3">
        <v>43418.741319444445</v>
      </c>
      <c r="C255306">
        <v>990</v>
      </c>
      <c r="D255306" s="2" t="s">
        <v>51</v>
      </c>
    </row>
    <row r="255307" spans="1:4" x14ac:dyDescent="0.25">
      <c r="A255307">
        <v>5149</v>
      </c>
      <c r="B255307" s="3">
        <v>43419.310497685183</v>
      </c>
      <c r="C255307">
        <v>400</v>
      </c>
      <c r="D255307" s="2" t="s">
        <v>69</v>
      </c>
    </row>
    <row r="255308" spans="1:4" x14ac:dyDescent="0.25">
      <c r="A255308">
        <v>5149</v>
      </c>
      <c r="B255308" s="3">
        <v>43419.310868055552</v>
      </c>
      <c r="C255308">
        <v>200</v>
      </c>
      <c r="D255308" s="2" t="s">
        <v>18</v>
      </c>
    </row>
    <row r="255309" spans="1:4" x14ac:dyDescent="0.25">
      <c r="A255309">
        <v>5149</v>
      </c>
      <c r="B255309" s="3">
        <v>43414.34412037037</v>
      </c>
      <c r="C255309">
        <v>400</v>
      </c>
      <c r="D255309" s="2" t="s">
        <v>69</v>
      </c>
    </row>
    <row r="255310" spans="1:4" x14ac:dyDescent="0.25">
      <c r="A255310">
        <v>5149</v>
      </c>
      <c r="B255310" s="3">
        <v>43411.516087962962</v>
      </c>
      <c r="C255310">
        <v>1000</v>
      </c>
      <c r="D255310" s="2" t="s">
        <v>52</v>
      </c>
    </row>
    <row r="255311" spans="1:4" x14ac:dyDescent="0.25">
      <c r="A255311">
        <v>5149</v>
      </c>
      <c r="B255311" s="3">
        <v>43414.540439814817</v>
      </c>
      <c r="C255311">
        <v>1300</v>
      </c>
      <c r="D255311" s="2" t="s">
        <v>51</v>
      </c>
    </row>
    <row r="255312" spans="1:4" x14ac:dyDescent="0.25">
      <c r="A255312">
        <v>5149</v>
      </c>
      <c r="B255312" s="3">
        <v>43411.764490740738</v>
      </c>
      <c r="C255312">
        <v>1000</v>
      </c>
      <c r="D255312" s="2" t="s">
        <v>51</v>
      </c>
    </row>
    <row r="255313" spans="1:4" x14ac:dyDescent="0.25">
      <c r="A255313">
        <v>5149</v>
      </c>
      <c r="B255313" s="3">
        <v>43410.749930555554</v>
      </c>
      <c r="C255313">
        <v>900</v>
      </c>
      <c r="D255313" s="2" t="s">
        <v>28</v>
      </c>
    </row>
    <row r="255314" spans="1:4" x14ac:dyDescent="0.25">
      <c r="A255314">
        <v>5149</v>
      </c>
      <c r="B255314" s="3">
        <v>43416.771921296298</v>
      </c>
      <c r="C255314">
        <v>800</v>
      </c>
      <c r="D255314" s="2" t="s">
        <v>88</v>
      </c>
    </row>
    <row r="255315" spans="1:4" x14ac:dyDescent="0.25">
      <c r="A255315">
        <v>5149</v>
      </c>
      <c r="B255315" s="3">
        <v>43444.506273148145</v>
      </c>
      <c r="C255315">
        <v>1000</v>
      </c>
      <c r="D255315" s="2" t="s">
        <v>51</v>
      </c>
    </row>
    <row r="255316" spans="1:4" x14ac:dyDescent="0.25">
      <c r="A255316">
        <v>5149</v>
      </c>
      <c r="B255316" s="3">
        <v>43536.754178240742</v>
      </c>
      <c r="C255316">
        <v>700</v>
      </c>
      <c r="D255316" s="2" t="s">
        <v>18</v>
      </c>
    </row>
    <row r="255317" spans="1:4" x14ac:dyDescent="0.25">
      <c r="A255317">
        <v>5149</v>
      </c>
      <c r="B255317" s="3">
        <v>43531.311157407406</v>
      </c>
      <c r="C255317">
        <v>200</v>
      </c>
      <c r="D255317" s="2" t="s">
        <v>18</v>
      </c>
    </row>
    <row r="255318" spans="1:4" x14ac:dyDescent="0.25">
      <c r="A255318">
        <v>5149</v>
      </c>
      <c r="B255318" s="3">
        <v>43531.31490740741</v>
      </c>
      <c r="C255318">
        <v>300</v>
      </c>
      <c r="D255318" s="2" t="s">
        <v>58</v>
      </c>
    </row>
    <row r="255319" spans="1:4" x14ac:dyDescent="0.25">
      <c r="A255319">
        <v>5149</v>
      </c>
      <c r="B255319" s="3">
        <v>43530.279675925929</v>
      </c>
      <c r="C255319">
        <v>200</v>
      </c>
      <c r="D255319" s="2" t="s">
        <v>18</v>
      </c>
    </row>
    <row r="255320" spans="1:4" x14ac:dyDescent="0.25">
      <c r="A255320">
        <v>5149</v>
      </c>
      <c r="B255320" s="3">
        <v>44342.347557870373</v>
      </c>
      <c r="C255320">
        <v>330</v>
      </c>
      <c r="D255320" s="2" t="s">
        <v>18</v>
      </c>
    </row>
    <row r="255321" spans="1:4" x14ac:dyDescent="0.25">
      <c r="A255321">
        <v>5149</v>
      </c>
      <c r="B255321" s="3">
        <v>44341.355902777781</v>
      </c>
      <c r="C255321">
        <v>330</v>
      </c>
      <c r="D255321" s="2" t="s">
        <v>18</v>
      </c>
    </row>
    <row r="255322" spans="1:4" x14ac:dyDescent="0.25">
      <c r="A255322">
        <v>5149</v>
      </c>
      <c r="B255322" s="3">
        <v>44340.337789351855</v>
      </c>
      <c r="C255322">
        <v>450</v>
      </c>
      <c r="D255322" s="2" t="s">
        <v>42</v>
      </c>
    </row>
    <row r="255323" spans="1:4" x14ac:dyDescent="0.25">
      <c r="A255323">
        <v>5149</v>
      </c>
      <c r="B255323" s="3">
        <v>44343.495196759257</v>
      </c>
      <c r="C255323">
        <v>1000</v>
      </c>
      <c r="D255323" s="2" t="s">
        <v>23</v>
      </c>
    </row>
    <row r="255324" spans="1:4" x14ac:dyDescent="0.25">
      <c r="A255324">
        <v>5149</v>
      </c>
      <c r="B255324" s="3">
        <v>44336.339988425927</v>
      </c>
      <c r="C255324">
        <v>400</v>
      </c>
      <c r="D255324" s="2" t="s">
        <v>18</v>
      </c>
    </row>
    <row r="255325" spans="1:4" x14ac:dyDescent="0.25">
      <c r="A255325">
        <v>5149</v>
      </c>
      <c r="B255325" s="3">
        <v>44336.493958333333</v>
      </c>
      <c r="C255325">
        <v>1000</v>
      </c>
      <c r="D255325" s="2" t="s">
        <v>28</v>
      </c>
    </row>
    <row r="255326" spans="1:4" x14ac:dyDescent="0.25">
      <c r="A255326">
        <v>5149</v>
      </c>
      <c r="B255326" s="3">
        <v>44333.540856481479</v>
      </c>
      <c r="C255326">
        <v>1000</v>
      </c>
      <c r="D255326" s="2" t="s">
        <v>23</v>
      </c>
    </row>
    <row r="255327" spans="1:4" x14ac:dyDescent="0.25">
      <c r="A255327">
        <v>5149</v>
      </c>
      <c r="B255327" s="3">
        <v>44335.349988425929</v>
      </c>
      <c r="C255327">
        <v>330</v>
      </c>
      <c r="D255327" s="2" t="s">
        <v>18</v>
      </c>
    </row>
    <row r="255328" spans="1:4" x14ac:dyDescent="0.25">
      <c r="A255328">
        <v>5149</v>
      </c>
      <c r="B255328" s="3">
        <v>44322.496134259258</v>
      </c>
      <c r="C255328">
        <v>700</v>
      </c>
      <c r="D255328" s="2" t="s">
        <v>18</v>
      </c>
    </row>
    <row r="255329" spans="1:4" x14ac:dyDescent="0.25">
      <c r="A255329">
        <v>5149</v>
      </c>
      <c r="B255329" s="3">
        <v>44329.360868055555</v>
      </c>
      <c r="C255329">
        <v>200</v>
      </c>
      <c r="D255329" s="2" t="s">
        <v>18</v>
      </c>
    </row>
    <row r="255330" spans="1:4" x14ac:dyDescent="0.25">
      <c r="A255330">
        <v>5149</v>
      </c>
      <c r="B255330" s="3">
        <v>44328.370081018518</v>
      </c>
      <c r="C255330">
        <v>400</v>
      </c>
      <c r="D255330" s="2" t="s">
        <v>18</v>
      </c>
    </row>
    <row r="255331" spans="1:4" x14ac:dyDescent="0.25">
      <c r="A255331">
        <v>5149</v>
      </c>
      <c r="B255331" s="3">
        <v>44331.386759259258</v>
      </c>
      <c r="C255331">
        <v>330</v>
      </c>
      <c r="D255331" s="2" t="s">
        <v>18</v>
      </c>
    </row>
    <row r="255332" spans="1:4" x14ac:dyDescent="0.25">
      <c r="A255332">
        <v>5149</v>
      </c>
      <c r="B255332" s="3">
        <v>44311.516273148147</v>
      </c>
      <c r="C255332">
        <v>1100</v>
      </c>
      <c r="D255332" s="2" t="s">
        <v>18</v>
      </c>
    </row>
    <row r="255333" spans="1:4" x14ac:dyDescent="0.25">
      <c r="A255333">
        <v>5149</v>
      </c>
      <c r="B255333" s="3">
        <v>44312.382222222222</v>
      </c>
      <c r="C255333">
        <v>450</v>
      </c>
      <c r="D255333" s="2" t="s">
        <v>42</v>
      </c>
    </row>
    <row r="255334" spans="1:4" x14ac:dyDescent="0.25">
      <c r="A255334">
        <v>5149</v>
      </c>
      <c r="B255334" s="3">
        <v>44558.5309837963</v>
      </c>
      <c r="C255334">
        <v>600</v>
      </c>
      <c r="D255334" s="2" t="s">
        <v>18</v>
      </c>
    </row>
    <row r="255335" spans="1:4" x14ac:dyDescent="0.25">
      <c r="A255335">
        <v>5149</v>
      </c>
      <c r="B255335" s="3">
        <v>44557.527777777781</v>
      </c>
      <c r="C255335">
        <v>1100</v>
      </c>
      <c r="D255335" s="2" t="s">
        <v>89</v>
      </c>
    </row>
    <row r="255336" spans="1:4" x14ac:dyDescent="0.25">
      <c r="A255336">
        <v>5149</v>
      </c>
      <c r="B255336" s="3">
        <v>44557.734826388885</v>
      </c>
      <c r="C255336">
        <v>1100</v>
      </c>
      <c r="D255336" s="2" t="s">
        <v>89</v>
      </c>
    </row>
    <row r="255337" spans="1:4" x14ac:dyDescent="0.25">
      <c r="A255337">
        <v>5149</v>
      </c>
      <c r="B255337" s="3">
        <v>44558.791712962964</v>
      </c>
      <c r="C255337">
        <v>1400</v>
      </c>
      <c r="D255337" s="2" t="s">
        <v>91</v>
      </c>
    </row>
    <row r="255338" spans="1:4" x14ac:dyDescent="0.25">
      <c r="A255338">
        <v>5149</v>
      </c>
      <c r="B255338" s="3">
        <v>44559.73033564815</v>
      </c>
      <c r="C255338">
        <v>600</v>
      </c>
      <c r="D255338" s="2" t="s">
        <v>18</v>
      </c>
    </row>
    <row r="255339" spans="1:4" x14ac:dyDescent="0.25">
      <c r="A255339">
        <v>5149</v>
      </c>
      <c r="B255339" s="3">
        <v>44559.722118055557</v>
      </c>
      <c r="C255339">
        <v>600</v>
      </c>
      <c r="D255339" s="2" t="s">
        <v>18</v>
      </c>
    </row>
    <row r="255340" spans="1:4" x14ac:dyDescent="0.25">
      <c r="A255340">
        <v>5149</v>
      </c>
      <c r="B255340" s="3">
        <v>44554.504664351851</v>
      </c>
      <c r="C255340">
        <v>1100</v>
      </c>
      <c r="D255340" s="2" t="s">
        <v>49</v>
      </c>
    </row>
    <row r="255341" spans="1:4" x14ac:dyDescent="0.25">
      <c r="A255341">
        <v>5149</v>
      </c>
      <c r="B255341" s="3">
        <v>44555.766145833331</v>
      </c>
      <c r="C255341">
        <v>950</v>
      </c>
      <c r="D255341" s="2" t="s">
        <v>69</v>
      </c>
    </row>
    <row r="255342" spans="1:4" x14ac:dyDescent="0.25">
      <c r="A255342">
        <v>5149</v>
      </c>
      <c r="B255342" s="3">
        <v>44554.778032407405</v>
      </c>
      <c r="C255342">
        <v>1200</v>
      </c>
      <c r="D255342" s="2" t="s">
        <v>46</v>
      </c>
    </row>
    <row r="255343" spans="1:4" x14ac:dyDescent="0.25">
      <c r="A255343">
        <v>5149</v>
      </c>
      <c r="B255343" s="3">
        <v>44551.384432870371</v>
      </c>
      <c r="C255343">
        <v>200</v>
      </c>
      <c r="D255343" s="2" t="s">
        <v>35</v>
      </c>
    </row>
    <row r="255344" spans="1:4" x14ac:dyDescent="0.25">
      <c r="A255344">
        <v>5149</v>
      </c>
      <c r="B255344" s="3">
        <v>44551.384884259256</v>
      </c>
      <c r="C255344">
        <v>500</v>
      </c>
      <c r="D255344" s="2" t="s">
        <v>17</v>
      </c>
    </row>
    <row r="255345" spans="1:4" x14ac:dyDescent="0.25">
      <c r="A255345">
        <v>5149</v>
      </c>
      <c r="B255345" s="3">
        <v>44550.476469907408</v>
      </c>
      <c r="C255345">
        <v>1833</v>
      </c>
      <c r="D255345" s="2" t="s">
        <v>21</v>
      </c>
    </row>
    <row r="255346" spans="1:4" x14ac:dyDescent="0.25">
      <c r="A255346">
        <v>5149</v>
      </c>
      <c r="B255346" s="3">
        <v>44546.523923611108</v>
      </c>
      <c r="C255346">
        <v>1100</v>
      </c>
      <c r="D255346" s="2" t="s">
        <v>19</v>
      </c>
    </row>
    <row r="255347" spans="1:4" x14ac:dyDescent="0.25">
      <c r="A255347">
        <v>5149</v>
      </c>
      <c r="B255347" s="3">
        <v>44545.528553240743</v>
      </c>
      <c r="C255347">
        <v>1833</v>
      </c>
      <c r="D255347" s="2" t="s">
        <v>21</v>
      </c>
    </row>
    <row r="255348" spans="1:4" x14ac:dyDescent="0.25">
      <c r="A255348">
        <v>5149</v>
      </c>
      <c r="B255348" s="3">
        <v>44545.550324074073</v>
      </c>
      <c r="C255348">
        <v>860</v>
      </c>
      <c r="D255348" s="2" t="s">
        <v>49</v>
      </c>
    </row>
    <row r="255349" spans="1:4" x14ac:dyDescent="0.25">
      <c r="A255349">
        <v>5149</v>
      </c>
      <c r="B255349" s="3">
        <v>44556.464131944442</v>
      </c>
      <c r="C255349">
        <v>2100</v>
      </c>
      <c r="D255349" s="2" t="s">
        <v>77</v>
      </c>
    </row>
    <row r="255350" spans="1:4" x14ac:dyDescent="0.25">
      <c r="A255350">
        <v>5149</v>
      </c>
      <c r="B255350" s="3">
        <v>44555.46802083333</v>
      </c>
      <c r="C255350">
        <v>1100</v>
      </c>
      <c r="D255350" s="2" t="s">
        <v>19</v>
      </c>
    </row>
    <row r="255351" spans="1:4" x14ac:dyDescent="0.25">
      <c r="A255351">
        <v>5149</v>
      </c>
      <c r="B255351" s="3">
        <v>44555.485162037039</v>
      </c>
      <c r="C255351">
        <v>3000</v>
      </c>
      <c r="D255351" s="2" t="s">
        <v>69</v>
      </c>
    </row>
    <row r="255352" spans="1:4" x14ac:dyDescent="0.25">
      <c r="A255352">
        <v>5149</v>
      </c>
      <c r="B255352" s="3">
        <v>44524.524710648147</v>
      </c>
      <c r="C255352">
        <v>1675</v>
      </c>
      <c r="D255352" s="2" t="s">
        <v>21</v>
      </c>
    </row>
    <row r="255353" spans="1:4" x14ac:dyDescent="0.25">
      <c r="A255353">
        <v>5149</v>
      </c>
      <c r="B255353" s="3">
        <v>44522.384513888886</v>
      </c>
      <c r="C255353">
        <v>400</v>
      </c>
      <c r="D255353" s="2" t="s">
        <v>35</v>
      </c>
    </row>
    <row r="255354" spans="1:4" x14ac:dyDescent="0.25">
      <c r="A255354">
        <v>5149</v>
      </c>
      <c r="B255354" s="3">
        <v>44522.385023148148</v>
      </c>
      <c r="C255354">
        <v>1300</v>
      </c>
      <c r="D255354" s="2" t="s">
        <v>16</v>
      </c>
    </row>
    <row r="255355" spans="1:4" x14ac:dyDescent="0.25">
      <c r="A255355">
        <v>5149</v>
      </c>
      <c r="B255355" s="3">
        <v>44524.387696759259</v>
      </c>
      <c r="C255355">
        <v>500</v>
      </c>
      <c r="D255355" s="2" t="s">
        <v>16</v>
      </c>
    </row>
    <row r="255356" spans="1:4" x14ac:dyDescent="0.25">
      <c r="A255356">
        <v>5149</v>
      </c>
      <c r="B255356" s="3">
        <v>44524.388171296298</v>
      </c>
      <c r="C255356">
        <v>200</v>
      </c>
      <c r="D255356" s="2" t="s">
        <v>35</v>
      </c>
    </row>
    <row r="255357" spans="1:4" x14ac:dyDescent="0.25">
      <c r="A255357">
        <v>5149</v>
      </c>
      <c r="B255357" s="3">
        <v>44525.372708333336</v>
      </c>
      <c r="C255357">
        <v>500</v>
      </c>
      <c r="D255357" s="2" t="s">
        <v>16</v>
      </c>
    </row>
    <row r="255358" spans="1:4" x14ac:dyDescent="0.25">
      <c r="A255358">
        <v>5149</v>
      </c>
      <c r="B255358" s="3">
        <v>44525.37295138889</v>
      </c>
      <c r="C255358">
        <v>200</v>
      </c>
      <c r="D255358" s="2" t="s">
        <v>35</v>
      </c>
    </row>
    <row r="255359" spans="1:4" x14ac:dyDescent="0.25">
      <c r="A255359">
        <v>5149</v>
      </c>
      <c r="B255359" s="3">
        <v>43467.521597222221</v>
      </c>
      <c r="C255359">
        <v>800</v>
      </c>
      <c r="D255359" s="2" t="s">
        <v>51</v>
      </c>
    </row>
    <row r="255360" spans="1:4" x14ac:dyDescent="0.25">
      <c r="A255360">
        <v>5149</v>
      </c>
      <c r="B255360" s="3">
        <v>43467.760300925926</v>
      </c>
      <c r="C255360">
        <v>880</v>
      </c>
      <c r="D255360" s="2" t="s">
        <v>51</v>
      </c>
    </row>
    <row r="255361" spans="1:4" x14ac:dyDescent="0.25">
      <c r="A255361">
        <v>5149</v>
      </c>
      <c r="B255361" s="3">
        <v>43476.764039351852</v>
      </c>
      <c r="C255361">
        <v>700</v>
      </c>
      <c r="D255361" s="2" t="s">
        <v>52</v>
      </c>
    </row>
    <row r="255362" spans="1:4" x14ac:dyDescent="0.25">
      <c r="A255362">
        <v>5149</v>
      </c>
      <c r="B255362" s="3">
        <v>43472.732974537037</v>
      </c>
      <c r="C255362">
        <v>700</v>
      </c>
      <c r="D255362" s="2" t="s">
        <v>52</v>
      </c>
    </row>
    <row r="255363" spans="1:4" x14ac:dyDescent="0.25">
      <c r="A255363">
        <v>5149</v>
      </c>
      <c r="B255363" s="3">
        <v>43469.521678240744</v>
      </c>
      <c r="C255363">
        <v>700</v>
      </c>
      <c r="D255363" s="2" t="s">
        <v>51</v>
      </c>
    </row>
    <row r="255364" spans="1:4" x14ac:dyDescent="0.25">
      <c r="A255364">
        <v>5149</v>
      </c>
      <c r="B255364" s="3">
        <v>43473.336145833331</v>
      </c>
      <c r="C255364">
        <v>200</v>
      </c>
      <c r="D255364" s="2" t="s">
        <v>18</v>
      </c>
    </row>
    <row r="255365" spans="1:4" x14ac:dyDescent="0.25">
      <c r="A255365">
        <v>5149</v>
      </c>
      <c r="B255365" s="3">
        <v>43469.341689814813</v>
      </c>
      <c r="C255365">
        <v>500</v>
      </c>
      <c r="D255365" s="2" t="s">
        <v>24</v>
      </c>
    </row>
    <row r="255366" spans="1:4" x14ac:dyDescent="0.25">
      <c r="A255366">
        <v>5149</v>
      </c>
      <c r="B255366" s="3">
        <v>43471.75608796296</v>
      </c>
      <c r="C255366">
        <v>930</v>
      </c>
      <c r="D255366" s="2" t="s">
        <v>51</v>
      </c>
    </row>
    <row r="255367" spans="1:4" x14ac:dyDescent="0.25">
      <c r="A255367">
        <v>5149</v>
      </c>
      <c r="B255367" s="3">
        <v>43465.349340277775</v>
      </c>
      <c r="C255367">
        <v>400</v>
      </c>
      <c r="D255367" s="2" t="s">
        <v>69</v>
      </c>
    </row>
    <row r="255368" spans="1:4" x14ac:dyDescent="0.25">
      <c r="A255368">
        <v>5149</v>
      </c>
      <c r="B255368" s="3">
        <v>43474.744375000002</v>
      </c>
      <c r="C255368">
        <v>1000</v>
      </c>
      <c r="D255368" s="2" t="s">
        <v>69</v>
      </c>
    </row>
    <row r="255369" spans="1:4" x14ac:dyDescent="0.25">
      <c r="A255369">
        <v>5149</v>
      </c>
      <c r="B255369" s="3">
        <v>43475.307604166665</v>
      </c>
      <c r="C255369">
        <v>200</v>
      </c>
      <c r="D255369" s="2" t="s">
        <v>18</v>
      </c>
    </row>
    <row r="255370" spans="1:4" x14ac:dyDescent="0.25">
      <c r="A255370">
        <v>5149</v>
      </c>
      <c r="B255370" s="3">
        <v>43472.318240740744</v>
      </c>
      <c r="C255370">
        <v>500</v>
      </c>
      <c r="D255370" s="2" t="s">
        <v>24</v>
      </c>
    </row>
    <row r="255371" spans="1:4" x14ac:dyDescent="0.25">
      <c r="A255371">
        <v>5149</v>
      </c>
      <c r="B255371" s="3">
        <v>43433.315648148149</v>
      </c>
      <c r="C255371">
        <v>400</v>
      </c>
      <c r="D255371" s="2" t="s">
        <v>69</v>
      </c>
    </row>
    <row r="255372" spans="1:4" x14ac:dyDescent="0.25">
      <c r="A255372">
        <v>5149</v>
      </c>
      <c r="B255372" s="3">
        <v>43436.320486111108</v>
      </c>
      <c r="C255372">
        <v>200</v>
      </c>
      <c r="D255372" s="2" t="s">
        <v>18</v>
      </c>
    </row>
    <row r="255373" spans="1:4" x14ac:dyDescent="0.25">
      <c r="A255373">
        <v>5149</v>
      </c>
      <c r="B255373" s="3">
        <v>43436.34542824074</v>
      </c>
      <c r="C255373">
        <v>400</v>
      </c>
      <c r="D255373" s="2" t="s">
        <v>69</v>
      </c>
    </row>
    <row r="255374" spans="1:4" x14ac:dyDescent="0.25">
      <c r="A255374">
        <v>5149</v>
      </c>
      <c r="B255374" s="3">
        <v>43430.755856481483</v>
      </c>
      <c r="C255374">
        <v>1000</v>
      </c>
      <c r="D255374" s="2" t="s">
        <v>69</v>
      </c>
    </row>
    <row r="255375" spans="1:4" x14ac:dyDescent="0.25">
      <c r="A255375">
        <v>5149</v>
      </c>
      <c r="B255375" s="3">
        <v>43433.508587962962</v>
      </c>
      <c r="C255375">
        <v>600</v>
      </c>
      <c r="D255375" s="2" t="s">
        <v>51</v>
      </c>
    </row>
    <row r="255376" spans="1:4" x14ac:dyDescent="0.25">
      <c r="A255376">
        <v>5149</v>
      </c>
      <c r="B255376" s="3">
        <v>43431.286087962966</v>
      </c>
      <c r="C255376">
        <v>200</v>
      </c>
      <c r="D255376" s="2" t="s">
        <v>18</v>
      </c>
    </row>
    <row r="255377" spans="1:4" x14ac:dyDescent="0.25">
      <c r="A255377">
        <v>5149</v>
      </c>
      <c r="B255377" s="3">
        <v>43457.338240740741</v>
      </c>
      <c r="C255377">
        <v>500</v>
      </c>
      <c r="D255377" s="2" t="s">
        <v>24</v>
      </c>
    </row>
    <row r="255378" spans="1:4" x14ac:dyDescent="0.25">
      <c r="A255378">
        <v>5149</v>
      </c>
      <c r="B255378" s="3">
        <v>43457.311840277776</v>
      </c>
      <c r="C255378">
        <v>200</v>
      </c>
      <c r="D255378" s="2" t="s">
        <v>18</v>
      </c>
    </row>
    <row r="255379" spans="1:4" x14ac:dyDescent="0.25">
      <c r="A255379">
        <v>5149</v>
      </c>
      <c r="B255379" s="3">
        <v>43457.4999537037</v>
      </c>
      <c r="C255379">
        <v>900</v>
      </c>
      <c r="D255379" s="2" t="s">
        <v>51</v>
      </c>
    </row>
    <row r="255380" spans="1:4" x14ac:dyDescent="0.25">
      <c r="A255380">
        <v>5149</v>
      </c>
      <c r="B255380" s="3">
        <v>43462.489652777775</v>
      </c>
      <c r="C255380">
        <v>1340</v>
      </c>
      <c r="D255380" s="2" t="s">
        <v>51</v>
      </c>
    </row>
    <row r="255381" spans="1:4" x14ac:dyDescent="0.25">
      <c r="A255381">
        <v>5149</v>
      </c>
      <c r="B255381" s="3">
        <v>43454.325173611112</v>
      </c>
      <c r="C255381">
        <v>400</v>
      </c>
      <c r="D255381" s="2" t="s">
        <v>69</v>
      </c>
    </row>
    <row r="255382" spans="1:4" x14ac:dyDescent="0.25">
      <c r="A255382">
        <v>5149</v>
      </c>
      <c r="B255382" s="3">
        <v>43454.325775462959</v>
      </c>
      <c r="C255382">
        <v>200</v>
      </c>
      <c r="D255382" s="2" t="s">
        <v>18</v>
      </c>
    </row>
    <row r="255383" spans="1:4" x14ac:dyDescent="0.25">
      <c r="A255383">
        <v>5149</v>
      </c>
      <c r="B255383" s="3">
        <v>43454.468194444446</v>
      </c>
      <c r="C255383">
        <v>1500</v>
      </c>
      <c r="D255383" s="2" t="s">
        <v>69</v>
      </c>
    </row>
    <row r="255384" spans="1:4" x14ac:dyDescent="0.25">
      <c r="A255384">
        <v>5149</v>
      </c>
      <c r="B255384" s="3">
        <v>43464.775833333333</v>
      </c>
      <c r="C255384">
        <v>1000</v>
      </c>
      <c r="D255384" s="2" t="s">
        <v>69</v>
      </c>
    </row>
    <row r="255385" spans="1:4" x14ac:dyDescent="0.25">
      <c r="A255385">
        <v>5149</v>
      </c>
      <c r="B255385" s="3">
        <v>43459.517094907409</v>
      </c>
      <c r="C255385">
        <v>920</v>
      </c>
      <c r="D255385" s="2" t="s">
        <v>51</v>
      </c>
    </row>
    <row r="255386" spans="1:4" x14ac:dyDescent="0.25">
      <c r="A255386">
        <v>5149</v>
      </c>
      <c r="B255386" s="3">
        <v>43460.486180555556</v>
      </c>
      <c r="C255386">
        <v>1040</v>
      </c>
      <c r="D255386" s="2" t="s">
        <v>51</v>
      </c>
    </row>
    <row r="255387" spans="1:4" x14ac:dyDescent="0.25">
      <c r="A255387">
        <v>5149</v>
      </c>
      <c r="B255387" s="3">
        <v>43453.522673611114</v>
      </c>
      <c r="C255387">
        <v>800</v>
      </c>
      <c r="D255387" s="2" t="s">
        <v>51</v>
      </c>
    </row>
    <row r="255388" spans="1:4" x14ac:dyDescent="0.25">
      <c r="A255388">
        <v>5149</v>
      </c>
      <c r="B255388" s="3">
        <v>43464.351921296293</v>
      </c>
      <c r="C255388">
        <v>500</v>
      </c>
      <c r="D255388" s="2" t="s">
        <v>24</v>
      </c>
    </row>
    <row r="255389" spans="1:4" x14ac:dyDescent="0.25">
      <c r="A255389">
        <v>5149</v>
      </c>
      <c r="B255389" s="3">
        <v>43461.732546296298</v>
      </c>
      <c r="C255389">
        <v>850</v>
      </c>
      <c r="D255389" s="2" t="s">
        <v>51</v>
      </c>
    </row>
    <row r="255390" spans="1:4" x14ac:dyDescent="0.25">
      <c r="A255390">
        <v>5149</v>
      </c>
      <c r="B255390" s="3">
        <v>43456.771307870367</v>
      </c>
      <c r="C255390">
        <v>800</v>
      </c>
      <c r="D255390" s="2" t="s">
        <v>18</v>
      </c>
    </row>
    <row r="255391" spans="1:4" x14ac:dyDescent="0.25">
      <c r="A255391">
        <v>5149</v>
      </c>
      <c r="B255391" s="3">
        <v>43462.29892361111</v>
      </c>
      <c r="C255391">
        <v>200</v>
      </c>
      <c r="D255391" s="2" t="s">
        <v>18</v>
      </c>
    </row>
    <row r="255392" spans="1:4" x14ac:dyDescent="0.25">
      <c r="A255392">
        <v>5149</v>
      </c>
      <c r="B255392" s="3">
        <v>43462.32372685185</v>
      </c>
      <c r="C255392">
        <v>350</v>
      </c>
      <c r="D255392" s="2" t="s">
        <v>69</v>
      </c>
    </row>
    <row r="255393" spans="1:4" x14ac:dyDescent="0.25">
      <c r="A255393">
        <v>5149</v>
      </c>
      <c r="B255393" s="3">
        <v>43474.333310185182</v>
      </c>
      <c r="C255393">
        <v>200</v>
      </c>
      <c r="D255393" s="2" t="s">
        <v>18</v>
      </c>
    </row>
    <row r="255394" spans="1:4" x14ac:dyDescent="0.25">
      <c r="A255394">
        <v>5149</v>
      </c>
      <c r="B255394" s="3">
        <v>43474.335902777777</v>
      </c>
      <c r="C255394">
        <v>500</v>
      </c>
      <c r="D255394" s="2" t="s">
        <v>24</v>
      </c>
    </row>
    <row r="255395" spans="1:4" x14ac:dyDescent="0.25">
      <c r="A255395">
        <v>5149</v>
      </c>
      <c r="B255395" s="3">
        <v>43470.757164351853</v>
      </c>
      <c r="C255395">
        <v>900</v>
      </c>
      <c r="D255395" s="2" t="s">
        <v>23</v>
      </c>
    </row>
    <row r="255396" spans="1:4" x14ac:dyDescent="0.25">
      <c r="A255396">
        <v>5149</v>
      </c>
      <c r="B255396" s="3">
        <v>43471.319849537038</v>
      </c>
      <c r="C255396">
        <v>200</v>
      </c>
      <c r="D255396" s="2" t="s">
        <v>18</v>
      </c>
    </row>
    <row r="255397" spans="1:4" x14ac:dyDescent="0.25">
      <c r="A255397">
        <v>5149</v>
      </c>
      <c r="B255397" s="3">
        <v>43468.308344907404</v>
      </c>
      <c r="C255397">
        <v>200</v>
      </c>
      <c r="D255397" s="2" t="s">
        <v>18</v>
      </c>
    </row>
    <row r="255398" spans="1:4" x14ac:dyDescent="0.25">
      <c r="A255398">
        <v>5149</v>
      </c>
      <c r="B255398" s="3">
        <v>43468.310358796298</v>
      </c>
      <c r="C255398">
        <v>500</v>
      </c>
      <c r="D255398" s="2" t="s">
        <v>24</v>
      </c>
    </row>
    <row r="255399" spans="1:4" x14ac:dyDescent="0.25">
      <c r="A255399">
        <v>5149</v>
      </c>
      <c r="B255399" s="3">
        <v>44326.494884259257</v>
      </c>
      <c r="C255399">
        <v>1000</v>
      </c>
      <c r="D255399" s="2" t="s">
        <v>23</v>
      </c>
    </row>
    <row r="255400" spans="1:4" x14ac:dyDescent="0.25">
      <c r="A255400">
        <v>5149</v>
      </c>
      <c r="B255400" s="3">
        <v>44326.337523148148</v>
      </c>
      <c r="C255400">
        <v>400</v>
      </c>
      <c r="D255400" s="2" t="s">
        <v>18</v>
      </c>
    </row>
    <row r="255401" spans="1:4" x14ac:dyDescent="0.25">
      <c r="A255401">
        <v>5149</v>
      </c>
      <c r="B255401" s="3">
        <v>44323.397997685184</v>
      </c>
      <c r="C255401">
        <v>500</v>
      </c>
      <c r="D255401" s="2" t="s">
        <v>58</v>
      </c>
    </row>
    <row r="255402" spans="1:4" x14ac:dyDescent="0.25">
      <c r="A255402">
        <v>5149</v>
      </c>
      <c r="B255402" s="3">
        <v>44327.340798611112</v>
      </c>
      <c r="C255402">
        <v>400</v>
      </c>
      <c r="D255402" s="2" t="s">
        <v>18</v>
      </c>
    </row>
    <row r="255403" spans="1:4" x14ac:dyDescent="0.25">
      <c r="A255403">
        <v>5149</v>
      </c>
      <c r="B255403" s="3">
        <v>44322.369525462964</v>
      </c>
      <c r="C255403">
        <v>400</v>
      </c>
      <c r="D255403" s="2" t="s">
        <v>18</v>
      </c>
    </row>
    <row r="255404" spans="1:4" x14ac:dyDescent="0.25">
      <c r="A255404">
        <v>5149</v>
      </c>
      <c r="B255404" s="3">
        <v>44343.360636574071</v>
      </c>
      <c r="C255404">
        <v>500</v>
      </c>
      <c r="D255404" s="2" t="s">
        <v>58</v>
      </c>
    </row>
    <row r="255405" spans="1:4" x14ac:dyDescent="0.25">
      <c r="A255405">
        <v>5149</v>
      </c>
      <c r="B255405" s="3">
        <v>44310.550613425927</v>
      </c>
      <c r="C255405">
        <v>900</v>
      </c>
      <c r="D255405" s="2" t="s">
        <v>23</v>
      </c>
    </row>
    <row r="255406" spans="1:4" x14ac:dyDescent="0.25">
      <c r="A255406">
        <v>5149</v>
      </c>
      <c r="B255406" s="3">
        <v>44311.343495370369</v>
      </c>
      <c r="C255406">
        <v>400</v>
      </c>
      <c r="D255406" s="2" t="s">
        <v>18</v>
      </c>
    </row>
    <row r="255407" spans="1:4" x14ac:dyDescent="0.25">
      <c r="A255407">
        <v>5149</v>
      </c>
      <c r="B255407" s="3">
        <v>44329.361018518517</v>
      </c>
      <c r="C255407">
        <v>260</v>
      </c>
      <c r="D255407" s="2" t="s">
        <v>18</v>
      </c>
    </row>
    <row r="255408" spans="1:4" x14ac:dyDescent="0.25">
      <c r="A255408">
        <v>5149</v>
      </c>
      <c r="B255408" s="3">
        <v>44519.500069444446</v>
      </c>
      <c r="C255408">
        <v>2320</v>
      </c>
      <c r="D255408" s="2" t="s">
        <v>19</v>
      </c>
    </row>
    <row r="255409" spans="1:4" x14ac:dyDescent="0.25">
      <c r="A255409">
        <v>5149</v>
      </c>
      <c r="B255409" s="3">
        <v>44543.388518518521</v>
      </c>
      <c r="C255409">
        <v>400</v>
      </c>
      <c r="D255409" s="2" t="s">
        <v>40</v>
      </c>
    </row>
    <row r="255410" spans="1:4" x14ac:dyDescent="0.25">
      <c r="A255410">
        <v>5149</v>
      </c>
      <c r="B255410" s="3">
        <v>44543.39130787037</v>
      </c>
      <c r="C255410">
        <v>120</v>
      </c>
      <c r="D255410" s="2" t="s">
        <v>40</v>
      </c>
    </row>
    <row r="255411" spans="1:4" x14ac:dyDescent="0.25">
      <c r="A255411">
        <v>5149</v>
      </c>
      <c r="B255411" s="3">
        <v>44541.520324074074</v>
      </c>
      <c r="C255411">
        <v>1000</v>
      </c>
      <c r="D255411" s="2" t="s">
        <v>48</v>
      </c>
    </row>
    <row r="255412" spans="1:4" x14ac:dyDescent="0.25">
      <c r="A255412">
        <v>5149</v>
      </c>
      <c r="B255412" s="3">
        <v>44529.381701388891</v>
      </c>
      <c r="C255412">
        <v>1300</v>
      </c>
      <c r="D255412" s="2" t="s">
        <v>17</v>
      </c>
    </row>
    <row r="255413" spans="1:4" x14ac:dyDescent="0.25">
      <c r="A255413">
        <v>5149</v>
      </c>
      <c r="B255413" s="3">
        <v>44529.381805555553</v>
      </c>
      <c r="C255413">
        <v>400</v>
      </c>
      <c r="D255413" s="2" t="s">
        <v>35</v>
      </c>
    </row>
    <row r="255414" spans="1:4" x14ac:dyDescent="0.25">
      <c r="A255414">
        <v>5149</v>
      </c>
      <c r="B255414" s="3">
        <v>44530.758657407408</v>
      </c>
      <c r="C255414">
        <v>1900</v>
      </c>
      <c r="D255414" s="2" t="s">
        <v>21</v>
      </c>
    </row>
    <row r="255415" spans="1:4" x14ac:dyDescent="0.25">
      <c r="A255415">
        <v>5149</v>
      </c>
      <c r="B255415" s="3">
        <v>44517.34097222222</v>
      </c>
      <c r="C255415">
        <v>1300</v>
      </c>
      <c r="D255415" s="2" t="s">
        <v>16</v>
      </c>
    </row>
    <row r="255416" spans="1:4" x14ac:dyDescent="0.25">
      <c r="A255416">
        <v>5149</v>
      </c>
      <c r="B255416" s="3">
        <v>44508.490023148152</v>
      </c>
      <c r="C255416">
        <v>1160</v>
      </c>
      <c r="D255416" s="2" t="s">
        <v>19</v>
      </c>
    </row>
    <row r="255417" spans="1:4" x14ac:dyDescent="0.25">
      <c r="A255417">
        <v>5149</v>
      </c>
      <c r="B255417" s="3">
        <v>44498.754791666666</v>
      </c>
      <c r="C255417">
        <v>1517</v>
      </c>
      <c r="D255417" s="2" t="s">
        <v>21</v>
      </c>
    </row>
    <row r="255418" spans="1:4" x14ac:dyDescent="0.25">
      <c r="A255418">
        <v>5149</v>
      </c>
      <c r="B255418" s="3">
        <v>44500.34511574074</v>
      </c>
      <c r="C255418">
        <v>580</v>
      </c>
      <c r="D255418" s="2" t="s">
        <v>18</v>
      </c>
    </row>
    <row r="255419" spans="1:4" x14ac:dyDescent="0.25">
      <c r="A255419">
        <v>5149</v>
      </c>
      <c r="B255419" s="3">
        <v>44484.499108796299</v>
      </c>
      <c r="C255419">
        <v>1260</v>
      </c>
      <c r="D255419" s="2" t="s">
        <v>19</v>
      </c>
    </row>
    <row r="255420" spans="1:4" x14ac:dyDescent="0.25">
      <c r="A255420">
        <v>5149</v>
      </c>
      <c r="B255420" s="3">
        <v>43473.338136574072</v>
      </c>
      <c r="C255420">
        <v>500</v>
      </c>
      <c r="D255420" s="2" t="s">
        <v>24</v>
      </c>
    </row>
    <row r="255421" spans="1:4" x14ac:dyDescent="0.25">
      <c r="A255421">
        <v>5149</v>
      </c>
      <c r="B255421" s="3">
        <v>43467.285312499997</v>
      </c>
      <c r="C255421">
        <v>200</v>
      </c>
      <c r="D255421" s="2" t="s">
        <v>18</v>
      </c>
    </row>
    <row r="255422" spans="1:4" x14ac:dyDescent="0.25">
      <c r="A255422">
        <v>5149</v>
      </c>
      <c r="B255422" s="3">
        <v>43467.311342592591</v>
      </c>
      <c r="C255422">
        <v>500</v>
      </c>
      <c r="D255422" s="2" t="s">
        <v>24</v>
      </c>
    </row>
    <row r="255423" spans="1:4" x14ac:dyDescent="0.25">
      <c r="A255423">
        <v>5149</v>
      </c>
      <c r="B255423" s="3">
        <v>43475.335289351853</v>
      </c>
      <c r="C255423">
        <v>500</v>
      </c>
      <c r="D255423" s="2" t="s">
        <v>24</v>
      </c>
    </row>
    <row r="255424" spans="1:4" x14ac:dyDescent="0.25">
      <c r="A255424">
        <v>5149</v>
      </c>
      <c r="B255424" s="3">
        <v>43468.761250000003</v>
      </c>
      <c r="C255424">
        <v>400</v>
      </c>
      <c r="D255424" s="2" t="s">
        <v>69</v>
      </c>
    </row>
    <row r="255425" spans="1:4" x14ac:dyDescent="0.25">
      <c r="A255425">
        <v>5149</v>
      </c>
      <c r="B255425" s="3">
        <v>43465.787743055553</v>
      </c>
      <c r="C255425">
        <v>700</v>
      </c>
      <c r="D255425" s="2" t="s">
        <v>52</v>
      </c>
    </row>
    <row r="255426" spans="1:4" x14ac:dyDescent="0.25">
      <c r="A255426">
        <v>5149</v>
      </c>
      <c r="B255426" s="3">
        <v>43469.339085648149</v>
      </c>
      <c r="C255426">
        <v>200</v>
      </c>
      <c r="D255426" s="2" t="s">
        <v>18</v>
      </c>
    </row>
    <row r="255427" spans="1:4" x14ac:dyDescent="0.25">
      <c r="A255427">
        <v>5149</v>
      </c>
      <c r="B255427" s="3">
        <v>43440.28266203704</v>
      </c>
      <c r="C255427">
        <v>200</v>
      </c>
      <c r="D255427" s="2" t="s">
        <v>18</v>
      </c>
    </row>
    <row r="255428" spans="1:4" x14ac:dyDescent="0.25">
      <c r="A255428">
        <v>5149</v>
      </c>
      <c r="B255428" s="3">
        <v>43439.289930555555</v>
      </c>
      <c r="C255428">
        <v>200</v>
      </c>
      <c r="D255428" s="2" t="s">
        <v>18</v>
      </c>
    </row>
    <row r="255429" spans="1:4" x14ac:dyDescent="0.25">
      <c r="A255429">
        <v>5149</v>
      </c>
      <c r="B255429" s="3">
        <v>43439.314722222225</v>
      </c>
      <c r="C255429">
        <v>400</v>
      </c>
      <c r="D255429" s="2" t="s">
        <v>69</v>
      </c>
    </row>
    <row r="255430" spans="1:4" x14ac:dyDescent="0.25">
      <c r="A255430">
        <v>5149</v>
      </c>
      <c r="B255430" s="3">
        <v>43434.312858796293</v>
      </c>
      <c r="C255430">
        <v>400</v>
      </c>
      <c r="D255430" s="2" t="s">
        <v>69</v>
      </c>
    </row>
    <row r="255431" spans="1:4" x14ac:dyDescent="0.25">
      <c r="A255431">
        <v>5149</v>
      </c>
      <c r="B255431" s="3">
        <v>43441.313888888886</v>
      </c>
      <c r="C255431">
        <v>400</v>
      </c>
      <c r="D255431" s="2" t="s">
        <v>69</v>
      </c>
    </row>
    <row r="255432" spans="1:4" x14ac:dyDescent="0.25">
      <c r="A255432">
        <v>5149</v>
      </c>
      <c r="B255432" s="3">
        <v>43431.509363425925</v>
      </c>
      <c r="C255432">
        <v>1000</v>
      </c>
      <c r="D255432" s="2" t="s">
        <v>51</v>
      </c>
    </row>
    <row r="255433" spans="1:4" x14ac:dyDescent="0.25">
      <c r="A255433">
        <v>5149</v>
      </c>
      <c r="B255433" s="3">
        <v>43441.288946759261</v>
      </c>
      <c r="C255433">
        <v>200</v>
      </c>
      <c r="D255433" s="2" t="s">
        <v>18</v>
      </c>
    </row>
    <row r="255434" spans="1:4" x14ac:dyDescent="0.25">
      <c r="A255434">
        <v>5149</v>
      </c>
      <c r="B255434" s="3">
        <v>43431.744097222225</v>
      </c>
      <c r="C255434">
        <v>700</v>
      </c>
      <c r="D255434" s="2" t="s">
        <v>52</v>
      </c>
    </row>
    <row r="255435" spans="1:4" x14ac:dyDescent="0.25">
      <c r="A255435">
        <v>5149</v>
      </c>
      <c r="B255435" s="3">
        <v>43437.77753472222</v>
      </c>
      <c r="C255435">
        <v>500</v>
      </c>
      <c r="D255435" s="2" t="s">
        <v>17</v>
      </c>
    </row>
    <row r="255436" spans="1:4" x14ac:dyDescent="0.25">
      <c r="A255436">
        <v>5149</v>
      </c>
      <c r="B255436" s="3">
        <v>43437.751157407409</v>
      </c>
      <c r="C255436">
        <v>200</v>
      </c>
      <c r="D255436" s="2" t="s">
        <v>18</v>
      </c>
    </row>
    <row r="255437" spans="1:4" x14ac:dyDescent="0.25">
      <c r="A255437">
        <v>5149</v>
      </c>
      <c r="B255437" s="3">
        <v>43481.335324074076</v>
      </c>
      <c r="C255437">
        <v>500</v>
      </c>
      <c r="D255437" s="2" t="s">
        <v>24</v>
      </c>
    </row>
    <row r="255438" spans="1:4" x14ac:dyDescent="0.25">
      <c r="A255438">
        <v>5149</v>
      </c>
      <c r="B255438" s="3">
        <v>43521.496851851851</v>
      </c>
      <c r="C255438">
        <v>1100</v>
      </c>
      <c r="D255438" s="2" t="s">
        <v>43</v>
      </c>
    </row>
    <row r="255439" spans="1:4" x14ac:dyDescent="0.25">
      <c r="A255439">
        <v>5149</v>
      </c>
      <c r="B255439" s="3">
        <v>43523.525856481479</v>
      </c>
      <c r="C255439">
        <v>1100</v>
      </c>
      <c r="D255439" s="2" t="s">
        <v>43</v>
      </c>
    </row>
    <row r="255440" spans="1:4" x14ac:dyDescent="0.25">
      <c r="A255440">
        <v>5149</v>
      </c>
      <c r="B255440" s="3">
        <v>43455.283807870372</v>
      </c>
      <c r="C255440">
        <v>200</v>
      </c>
      <c r="D255440" s="2" t="s">
        <v>18</v>
      </c>
    </row>
    <row r="255441" spans="1:4" x14ac:dyDescent="0.25">
      <c r="A255441">
        <v>5149</v>
      </c>
      <c r="B255441" s="3">
        <v>43461.487060185187</v>
      </c>
      <c r="C255441">
        <v>700</v>
      </c>
      <c r="D255441" s="2" t="s">
        <v>51</v>
      </c>
    </row>
    <row r="255442" spans="1:4" x14ac:dyDescent="0.25">
      <c r="A255442">
        <v>5149</v>
      </c>
      <c r="B255442" s="3">
        <v>43455.309027777781</v>
      </c>
      <c r="C255442">
        <v>500</v>
      </c>
      <c r="D255442" s="2" t="s">
        <v>24</v>
      </c>
    </row>
    <row r="255443" spans="1:4" x14ac:dyDescent="0.25">
      <c r="A255443">
        <v>5149</v>
      </c>
      <c r="B255443" s="3">
        <v>43463.54792824074</v>
      </c>
      <c r="C255443">
        <v>900</v>
      </c>
      <c r="D255443" s="2" t="s">
        <v>28</v>
      </c>
    </row>
    <row r="255444" spans="1:4" x14ac:dyDescent="0.25">
      <c r="A255444">
        <v>5149</v>
      </c>
      <c r="B255444" s="3">
        <v>43455.495289351849</v>
      </c>
      <c r="C255444">
        <v>880</v>
      </c>
      <c r="D255444" s="2" t="s">
        <v>51</v>
      </c>
    </row>
    <row r="255445" spans="1:4" x14ac:dyDescent="0.25">
      <c r="A255445">
        <v>5149</v>
      </c>
      <c r="B255445" s="3">
        <v>43460.783958333333</v>
      </c>
      <c r="C255445">
        <v>900</v>
      </c>
      <c r="D255445" s="2" t="s">
        <v>28</v>
      </c>
    </row>
    <row r="255446" spans="1:4" x14ac:dyDescent="0.25">
      <c r="A255446">
        <v>5149</v>
      </c>
      <c r="B255446" s="3">
        <v>43462.776180555556</v>
      </c>
      <c r="C255446">
        <v>900</v>
      </c>
      <c r="D255446" s="2" t="s">
        <v>28</v>
      </c>
    </row>
    <row r="255447" spans="1:4" x14ac:dyDescent="0.25">
      <c r="A255447">
        <v>5149</v>
      </c>
      <c r="B255447" s="3">
        <v>43471.347430555557</v>
      </c>
      <c r="C255447">
        <v>500</v>
      </c>
      <c r="D255447" s="2" t="s">
        <v>24</v>
      </c>
    </row>
    <row r="255448" spans="1:4" x14ac:dyDescent="0.25">
      <c r="A255448">
        <v>5149</v>
      </c>
      <c r="B255448" s="3">
        <v>43521.318240740744</v>
      </c>
      <c r="C255448">
        <v>300</v>
      </c>
      <c r="D255448" s="2" t="s">
        <v>58</v>
      </c>
    </row>
    <row r="255449" spans="1:4" x14ac:dyDescent="0.25">
      <c r="A255449">
        <v>5149</v>
      </c>
      <c r="B255449" s="3">
        <v>43477.494687500002</v>
      </c>
      <c r="C255449">
        <v>600</v>
      </c>
      <c r="D255449" s="2" t="s">
        <v>51</v>
      </c>
    </row>
    <row r="255450" spans="1:4" x14ac:dyDescent="0.25">
      <c r="A255450">
        <v>5149</v>
      </c>
      <c r="B255450" s="3">
        <v>43526.363749999997</v>
      </c>
      <c r="C255450">
        <v>300</v>
      </c>
      <c r="D255450" s="2" t="s">
        <v>58</v>
      </c>
    </row>
    <row r="255451" spans="1:4" x14ac:dyDescent="0.25">
      <c r="A255451">
        <v>5149</v>
      </c>
      <c r="B255451" s="3">
        <v>44506.765601851854</v>
      </c>
      <c r="C255451">
        <v>1400</v>
      </c>
      <c r="D255451" s="2" t="s">
        <v>21</v>
      </c>
    </row>
    <row r="255452" spans="1:4" x14ac:dyDescent="0.25">
      <c r="A255452">
        <v>5149</v>
      </c>
      <c r="B255452" s="3">
        <v>44494.525335648148</v>
      </c>
      <c r="C255452">
        <v>1000</v>
      </c>
      <c r="D255452" s="2" t="s">
        <v>69</v>
      </c>
    </row>
    <row r="255453" spans="1:4" x14ac:dyDescent="0.25">
      <c r="A255453">
        <v>5149</v>
      </c>
      <c r="B255453" s="3">
        <v>44492.701458333337</v>
      </c>
      <c r="C255453">
        <v>1000</v>
      </c>
      <c r="D255453" s="2" t="s">
        <v>168</v>
      </c>
    </row>
    <row r="255454" spans="1:4" x14ac:dyDescent="0.25">
      <c r="A255454">
        <v>5149</v>
      </c>
      <c r="B255454" s="3">
        <v>44488.742094907408</v>
      </c>
      <c r="C255454">
        <v>1400</v>
      </c>
      <c r="D255454" s="2" t="s">
        <v>9</v>
      </c>
    </row>
    <row r="255455" spans="1:4" x14ac:dyDescent="0.25">
      <c r="A255455">
        <v>5149</v>
      </c>
      <c r="B255455" s="3">
        <v>44482.491932870369</v>
      </c>
      <c r="C255455">
        <v>950</v>
      </c>
      <c r="D255455" s="2" t="s">
        <v>69</v>
      </c>
    </row>
    <row r="255456" spans="1:4" x14ac:dyDescent="0.25">
      <c r="A255456">
        <v>5149</v>
      </c>
      <c r="B255456" s="3">
        <v>44455.376574074071</v>
      </c>
      <c r="C255456">
        <v>330</v>
      </c>
      <c r="D255456" s="2" t="s">
        <v>53</v>
      </c>
    </row>
    <row r="255457" spans="1:4" x14ac:dyDescent="0.25">
      <c r="A255457">
        <v>5149</v>
      </c>
      <c r="B255457" s="3">
        <v>44454.358298611114</v>
      </c>
      <c r="C255457">
        <v>550</v>
      </c>
      <c r="D255457" s="2" t="s">
        <v>15</v>
      </c>
    </row>
    <row r="255458" spans="1:4" x14ac:dyDescent="0.25">
      <c r="A255458">
        <v>5149</v>
      </c>
      <c r="B255458" s="3">
        <v>44478.494629629633</v>
      </c>
      <c r="C255458">
        <v>950</v>
      </c>
      <c r="D255458" s="2" t="s">
        <v>69</v>
      </c>
    </row>
    <row r="255459" spans="1:4" x14ac:dyDescent="0.25">
      <c r="A255459">
        <v>5149</v>
      </c>
      <c r="B255459" s="3">
        <v>44454.501631944448</v>
      </c>
      <c r="C255459">
        <v>950</v>
      </c>
      <c r="D255459" s="2" t="s">
        <v>69</v>
      </c>
    </row>
    <row r="255460" spans="1:4" x14ac:dyDescent="0.25">
      <c r="A255460">
        <v>5149</v>
      </c>
      <c r="B255460" s="3">
        <v>44463.485335648147</v>
      </c>
      <c r="C255460">
        <v>1000</v>
      </c>
      <c r="D255460" s="2" t="s">
        <v>69</v>
      </c>
    </row>
    <row r="255461" spans="1:4" x14ac:dyDescent="0.25">
      <c r="A255461">
        <v>5149</v>
      </c>
      <c r="B255461" s="3">
        <v>44467.773680555554</v>
      </c>
      <c r="C255461">
        <v>1000</v>
      </c>
      <c r="D255461" s="2" t="s">
        <v>54</v>
      </c>
    </row>
    <row r="255462" spans="1:4" x14ac:dyDescent="0.25">
      <c r="A255462">
        <v>5149</v>
      </c>
      <c r="B255462" s="3">
        <v>44467.776064814818</v>
      </c>
      <c r="C255462">
        <v>500</v>
      </c>
      <c r="D255462" s="2" t="s">
        <v>90</v>
      </c>
    </row>
    <row r="255463" spans="1:4" x14ac:dyDescent="0.25">
      <c r="A255463">
        <v>5149</v>
      </c>
      <c r="B255463" s="3">
        <v>44456.348437499997</v>
      </c>
      <c r="C255463">
        <v>550</v>
      </c>
      <c r="D255463" s="2" t="s">
        <v>15</v>
      </c>
    </row>
    <row r="255464" spans="1:4" x14ac:dyDescent="0.25">
      <c r="A255464">
        <v>5149</v>
      </c>
      <c r="B255464" s="3">
        <v>44451.500138888892</v>
      </c>
      <c r="C255464">
        <v>950</v>
      </c>
      <c r="D255464" s="2" t="s">
        <v>69</v>
      </c>
    </row>
    <row r="255465" spans="1:4" x14ac:dyDescent="0.25">
      <c r="A255465">
        <v>5149</v>
      </c>
      <c r="B255465" s="3">
        <v>44402.346168981479</v>
      </c>
      <c r="C255465">
        <v>300</v>
      </c>
      <c r="D255465" s="2" t="s">
        <v>72</v>
      </c>
    </row>
    <row r="255466" spans="1:4" x14ac:dyDescent="0.25">
      <c r="A255466">
        <v>5149</v>
      </c>
      <c r="B255466" s="3">
        <v>44402.346666666665</v>
      </c>
      <c r="C255466">
        <v>200</v>
      </c>
      <c r="D255466" s="2" t="s">
        <v>44</v>
      </c>
    </row>
    <row r="255467" spans="1:4" x14ac:dyDescent="0.25">
      <c r="A255467">
        <v>5149</v>
      </c>
      <c r="B255467" s="3">
        <v>44452.500092592592</v>
      </c>
      <c r="C255467">
        <v>950</v>
      </c>
      <c r="D255467" s="2" t="s">
        <v>69</v>
      </c>
    </row>
    <row r="255468" spans="1:4" x14ac:dyDescent="0.25">
      <c r="A255468">
        <v>5149</v>
      </c>
      <c r="B255468" s="3">
        <v>44406.353576388887</v>
      </c>
      <c r="C255468">
        <v>300</v>
      </c>
      <c r="D255468" s="2" t="s">
        <v>72</v>
      </c>
    </row>
    <row r="255469" spans="1:4" x14ac:dyDescent="0.25">
      <c r="A255469">
        <v>5149</v>
      </c>
      <c r="B255469" s="3">
        <v>44404.511874999997</v>
      </c>
      <c r="C255469">
        <v>1400</v>
      </c>
      <c r="D255469" s="2" t="s">
        <v>65</v>
      </c>
    </row>
    <row r="255470" spans="1:4" x14ac:dyDescent="0.25">
      <c r="A255470">
        <v>5149</v>
      </c>
      <c r="B255470" s="3">
        <v>44397.752766203703</v>
      </c>
      <c r="C255470">
        <v>200</v>
      </c>
      <c r="D255470" s="2" t="s">
        <v>44</v>
      </c>
    </row>
    <row r="255471" spans="1:4" x14ac:dyDescent="0.25">
      <c r="A255471">
        <v>5149</v>
      </c>
      <c r="B255471" s="3">
        <v>44397.753645833334</v>
      </c>
      <c r="C255471">
        <v>300</v>
      </c>
      <c r="D255471" s="2" t="s">
        <v>72</v>
      </c>
    </row>
    <row r="255472" spans="1:4" x14ac:dyDescent="0.25">
      <c r="A255472">
        <v>5149</v>
      </c>
      <c r="B255472" s="3">
        <v>43535.777407407404</v>
      </c>
      <c r="C255472">
        <v>900</v>
      </c>
      <c r="D255472" s="2" t="s">
        <v>23</v>
      </c>
    </row>
    <row r="255473" spans="1:4" x14ac:dyDescent="0.25">
      <c r="A255473">
        <v>5149</v>
      </c>
      <c r="B255473" s="3">
        <v>43536.3125</v>
      </c>
      <c r="C255473">
        <v>200</v>
      </c>
      <c r="D255473" s="2" t="s">
        <v>18</v>
      </c>
    </row>
    <row r="255474" spans="1:4" x14ac:dyDescent="0.25">
      <c r="A255474">
        <v>5149</v>
      </c>
      <c r="B255474" s="3">
        <v>43533.351805555554</v>
      </c>
      <c r="C255474">
        <v>400</v>
      </c>
      <c r="D255474" s="2" t="s">
        <v>69</v>
      </c>
    </row>
    <row r="255475" spans="1:4" x14ac:dyDescent="0.25">
      <c r="A255475">
        <v>5149</v>
      </c>
      <c r="B255475" s="3">
        <v>43532.777638888889</v>
      </c>
      <c r="C255475">
        <v>900</v>
      </c>
      <c r="D255475" s="2" t="s">
        <v>28</v>
      </c>
    </row>
    <row r="255476" spans="1:4" x14ac:dyDescent="0.25">
      <c r="A255476">
        <v>5149</v>
      </c>
      <c r="B255476" s="3">
        <v>43533.325416666667</v>
      </c>
      <c r="C255476">
        <v>200</v>
      </c>
      <c r="D255476" s="2" t="s">
        <v>18</v>
      </c>
    </row>
    <row r="255477" spans="1:4" x14ac:dyDescent="0.25">
      <c r="A255477">
        <v>5149</v>
      </c>
      <c r="B255477" s="3">
        <v>43527.780856481484</v>
      </c>
      <c r="C255477">
        <v>1000</v>
      </c>
      <c r="D255477" s="2" t="s">
        <v>54</v>
      </c>
    </row>
    <row r="255478" spans="1:4" x14ac:dyDescent="0.25">
      <c r="A255478">
        <v>5149</v>
      </c>
      <c r="B255478" s="3">
        <v>43533.523784722223</v>
      </c>
      <c r="C255478">
        <v>1100</v>
      </c>
      <c r="D255478" s="2" t="s">
        <v>43</v>
      </c>
    </row>
    <row r="255479" spans="1:4" x14ac:dyDescent="0.25">
      <c r="A255479">
        <v>5149</v>
      </c>
      <c r="B255479" s="3">
        <v>43464.32439814815</v>
      </c>
      <c r="C255479">
        <v>200</v>
      </c>
      <c r="D255479" s="2" t="s">
        <v>18</v>
      </c>
    </row>
    <row r="255480" spans="1:4" x14ac:dyDescent="0.25">
      <c r="A255480">
        <v>5149</v>
      </c>
      <c r="B255480" s="3">
        <v>43458.803611111114</v>
      </c>
      <c r="C255480">
        <v>500</v>
      </c>
      <c r="D255480" s="2" t="s">
        <v>17</v>
      </c>
    </row>
    <row r="255481" spans="1:4" x14ac:dyDescent="0.25">
      <c r="A255481">
        <v>5149</v>
      </c>
      <c r="B255481" s="3">
        <v>43459.293391203704</v>
      </c>
      <c r="C255481">
        <v>200</v>
      </c>
      <c r="D255481" s="2" t="s">
        <v>18</v>
      </c>
    </row>
    <row r="255482" spans="1:4" x14ac:dyDescent="0.25">
      <c r="A255482">
        <v>5149</v>
      </c>
      <c r="B255482" s="3">
        <v>43460.31658564815</v>
      </c>
      <c r="C255482">
        <v>600</v>
      </c>
      <c r="D255482" s="2" t="s">
        <v>18</v>
      </c>
    </row>
    <row r="255483" spans="1:4" x14ac:dyDescent="0.25">
      <c r="A255483">
        <v>5149</v>
      </c>
      <c r="B255483" s="3">
        <v>43459.321412037039</v>
      </c>
      <c r="C255483">
        <v>500</v>
      </c>
      <c r="D255483" s="2" t="s">
        <v>24</v>
      </c>
    </row>
    <row r="255484" spans="1:4" x14ac:dyDescent="0.25">
      <c r="A255484">
        <v>5149</v>
      </c>
      <c r="B255484" s="3">
        <v>43453.328969907408</v>
      </c>
      <c r="C255484">
        <v>200</v>
      </c>
      <c r="D255484" s="2" t="s">
        <v>18</v>
      </c>
    </row>
    <row r="255485" spans="1:4" x14ac:dyDescent="0.25">
      <c r="A255485">
        <v>5149</v>
      </c>
      <c r="B255485" s="3">
        <v>43453.33153935185</v>
      </c>
      <c r="C255485">
        <v>500</v>
      </c>
      <c r="D255485" s="2" t="s">
        <v>24</v>
      </c>
    </row>
    <row r="255486" spans="1:4" x14ac:dyDescent="0.25">
      <c r="A255486">
        <v>5149</v>
      </c>
      <c r="B255486" s="3">
        <v>43460.290856481479</v>
      </c>
      <c r="C255486">
        <v>200</v>
      </c>
      <c r="D255486" s="2" t="s">
        <v>18</v>
      </c>
    </row>
    <row r="255487" spans="1:4" x14ac:dyDescent="0.25">
      <c r="A255487">
        <v>5149</v>
      </c>
      <c r="B255487" s="3">
        <v>43461.33021990741</v>
      </c>
      <c r="C255487">
        <v>350</v>
      </c>
      <c r="D255487" s="2" t="s">
        <v>69</v>
      </c>
    </row>
    <row r="255488" spans="1:4" x14ac:dyDescent="0.25">
      <c r="A255488">
        <v>5149</v>
      </c>
      <c r="B255488" s="3">
        <v>43461.330787037034</v>
      </c>
      <c r="C255488">
        <v>200</v>
      </c>
      <c r="D255488" s="2" t="s">
        <v>18</v>
      </c>
    </row>
    <row r="255489" spans="1:4" x14ac:dyDescent="0.25">
      <c r="A255489">
        <v>5149</v>
      </c>
      <c r="B255489" s="3">
        <v>43463.301805555559</v>
      </c>
      <c r="C255489">
        <v>200</v>
      </c>
      <c r="D255489" s="2" t="s">
        <v>18</v>
      </c>
    </row>
    <row r="255490" spans="1:4" x14ac:dyDescent="0.25">
      <c r="A255490">
        <v>5149</v>
      </c>
      <c r="B255490" s="3">
        <v>43458.278969907406</v>
      </c>
      <c r="C255490">
        <v>200</v>
      </c>
      <c r="D255490" s="2" t="s">
        <v>18</v>
      </c>
    </row>
    <row r="255491" spans="1:4" x14ac:dyDescent="0.25">
      <c r="A255491">
        <v>5149</v>
      </c>
      <c r="B255491" s="3">
        <v>43458.306493055556</v>
      </c>
      <c r="C255491">
        <v>500</v>
      </c>
      <c r="D255491" s="2" t="s">
        <v>24</v>
      </c>
    </row>
    <row r="255492" spans="1:4" x14ac:dyDescent="0.25">
      <c r="A255492">
        <v>5149</v>
      </c>
      <c r="B255492" s="3">
        <v>43463.32675925926</v>
      </c>
      <c r="C255492">
        <v>350</v>
      </c>
      <c r="D255492" s="2" t="s">
        <v>69</v>
      </c>
    </row>
    <row r="255493" spans="1:4" x14ac:dyDescent="0.25">
      <c r="A255493">
        <v>5149</v>
      </c>
      <c r="B255493" s="3">
        <v>43454.755277777775</v>
      </c>
      <c r="C255493">
        <v>990</v>
      </c>
      <c r="D255493" s="2" t="s">
        <v>51</v>
      </c>
    </row>
    <row r="255494" spans="1:4" x14ac:dyDescent="0.25">
      <c r="A255494">
        <v>5149</v>
      </c>
      <c r="B255494" s="3">
        <v>43522.519293981481</v>
      </c>
      <c r="C255494">
        <v>1100</v>
      </c>
      <c r="D255494" s="2" t="s">
        <v>43</v>
      </c>
    </row>
    <row r="255495" spans="1:4" x14ac:dyDescent="0.25">
      <c r="A255495">
        <v>5149</v>
      </c>
      <c r="B255495" s="3">
        <v>43522.313958333332</v>
      </c>
      <c r="C255495">
        <v>200</v>
      </c>
      <c r="D255495" s="2" t="s">
        <v>18</v>
      </c>
    </row>
    <row r="255496" spans="1:4" x14ac:dyDescent="0.25">
      <c r="A255496">
        <v>5149</v>
      </c>
      <c r="B255496" s="3">
        <v>43536.522210648145</v>
      </c>
      <c r="C255496">
        <v>1100</v>
      </c>
      <c r="D255496" s="2" t="s">
        <v>43</v>
      </c>
    </row>
    <row r="255497" spans="1:4" x14ac:dyDescent="0.25">
      <c r="A255497">
        <v>5149</v>
      </c>
      <c r="B255497" s="3">
        <v>43535.31145833333</v>
      </c>
      <c r="C255497">
        <v>200</v>
      </c>
      <c r="D255497" s="2" t="s">
        <v>18</v>
      </c>
    </row>
    <row r="255498" spans="1:4" x14ac:dyDescent="0.25">
      <c r="A255498">
        <v>5149</v>
      </c>
      <c r="B255498" s="3">
        <v>43531.753865740742</v>
      </c>
      <c r="C255498">
        <v>1100</v>
      </c>
      <c r="D255498" s="2" t="s">
        <v>43</v>
      </c>
    </row>
    <row r="255499" spans="1:4" x14ac:dyDescent="0.25">
      <c r="A255499">
        <v>5149</v>
      </c>
      <c r="B255499" s="3">
        <v>43535.496527777781</v>
      </c>
      <c r="C255499">
        <v>700</v>
      </c>
      <c r="D255499" s="2" t="s">
        <v>52</v>
      </c>
    </row>
    <row r="255500" spans="1:4" x14ac:dyDescent="0.25">
      <c r="A255500">
        <v>5149</v>
      </c>
      <c r="B255500" s="3">
        <v>43532.309791666667</v>
      </c>
      <c r="C255500">
        <v>200</v>
      </c>
      <c r="D255500" s="2" t="s">
        <v>18</v>
      </c>
    </row>
    <row r="255501" spans="1:4" x14ac:dyDescent="0.25">
      <c r="A255501">
        <v>5149</v>
      </c>
      <c r="B255501" s="3">
        <v>43480.508622685185</v>
      </c>
      <c r="C255501">
        <v>1100</v>
      </c>
      <c r="D255501" s="2" t="s">
        <v>43</v>
      </c>
    </row>
    <row r="255502" spans="1:4" x14ac:dyDescent="0.25">
      <c r="A255502">
        <v>5149</v>
      </c>
      <c r="B255502" s="3">
        <v>43523.769074074073</v>
      </c>
      <c r="C255502">
        <v>1100</v>
      </c>
      <c r="D255502" s="2" t="s">
        <v>43</v>
      </c>
    </row>
    <row r="255503" spans="1:4" x14ac:dyDescent="0.25">
      <c r="A255503">
        <v>5149</v>
      </c>
      <c r="B255503" s="3">
        <v>43480.761493055557</v>
      </c>
      <c r="C255503">
        <v>1000</v>
      </c>
      <c r="D255503" s="2" t="s">
        <v>54</v>
      </c>
    </row>
    <row r="255504" spans="1:4" x14ac:dyDescent="0.25">
      <c r="A255504">
        <v>5149</v>
      </c>
      <c r="B255504" s="3">
        <v>43525.761956018519</v>
      </c>
      <c r="C255504">
        <v>1100</v>
      </c>
      <c r="D255504" s="2" t="s">
        <v>43</v>
      </c>
    </row>
    <row r="255505" spans="1:4" x14ac:dyDescent="0.25">
      <c r="A255505">
        <v>5149</v>
      </c>
      <c r="B255505" s="3">
        <v>43524.511192129627</v>
      </c>
      <c r="C255505">
        <v>1100</v>
      </c>
      <c r="D255505" s="2" t="s">
        <v>43</v>
      </c>
    </row>
    <row r="255506" spans="1:4" x14ac:dyDescent="0.25">
      <c r="A255506">
        <v>5149</v>
      </c>
      <c r="B255506" s="3">
        <v>43522.785462962966</v>
      </c>
      <c r="C255506">
        <v>1100</v>
      </c>
      <c r="D255506" s="2" t="s">
        <v>43</v>
      </c>
    </row>
    <row r="255507" spans="1:4" x14ac:dyDescent="0.25">
      <c r="A255507">
        <v>5149</v>
      </c>
      <c r="B255507" s="3">
        <v>43523.310428240744</v>
      </c>
      <c r="C255507">
        <v>200</v>
      </c>
      <c r="D255507" s="2" t="s">
        <v>18</v>
      </c>
    </row>
    <row r="255508" spans="1:4" x14ac:dyDescent="0.25">
      <c r="A255508">
        <v>5149</v>
      </c>
      <c r="B255508" s="3">
        <v>43523.313101851854</v>
      </c>
      <c r="C255508">
        <v>200</v>
      </c>
      <c r="D255508" s="2" t="s">
        <v>58</v>
      </c>
    </row>
    <row r="255509" spans="1:4" x14ac:dyDescent="0.25">
      <c r="A255509">
        <v>5149</v>
      </c>
      <c r="B255509" s="3">
        <v>43523.314525462964</v>
      </c>
      <c r="C255509">
        <v>100</v>
      </c>
      <c r="D255509" s="2" t="s">
        <v>58</v>
      </c>
    </row>
    <row r="255510" spans="1:4" x14ac:dyDescent="0.25">
      <c r="A255510">
        <v>5149</v>
      </c>
      <c r="B255510" s="3">
        <v>43524.744027777779</v>
      </c>
      <c r="C255510">
        <v>1100</v>
      </c>
      <c r="D255510" s="2" t="s">
        <v>43</v>
      </c>
    </row>
    <row r="255511" spans="1:4" x14ac:dyDescent="0.25">
      <c r="A255511">
        <v>5149</v>
      </c>
      <c r="B255511" s="3">
        <v>43519.774039351854</v>
      </c>
      <c r="C255511">
        <v>700</v>
      </c>
      <c r="D255511" s="2" t="s">
        <v>51</v>
      </c>
    </row>
    <row r="255512" spans="1:4" x14ac:dyDescent="0.25">
      <c r="A255512">
        <v>5149</v>
      </c>
      <c r="B255512" s="3">
        <v>43525.30773148148</v>
      </c>
      <c r="C255512">
        <v>200</v>
      </c>
      <c r="D255512" s="2" t="s">
        <v>18</v>
      </c>
    </row>
    <row r="255513" spans="1:4" x14ac:dyDescent="0.25">
      <c r="A255513">
        <v>5149</v>
      </c>
      <c r="B255513" s="3">
        <v>43525.310185185182</v>
      </c>
      <c r="C255513">
        <v>300</v>
      </c>
      <c r="D255513" s="2" t="s">
        <v>58</v>
      </c>
    </row>
    <row r="255514" spans="1:4" x14ac:dyDescent="0.25">
      <c r="A255514">
        <v>5149</v>
      </c>
      <c r="B255514" s="3">
        <v>43480.357951388891</v>
      </c>
      <c r="C255514">
        <v>400</v>
      </c>
      <c r="D255514" s="2" t="s">
        <v>69</v>
      </c>
    </row>
    <row r="255515" spans="1:4" x14ac:dyDescent="0.25">
      <c r="A255515">
        <v>5149</v>
      </c>
      <c r="B255515" s="3">
        <v>43480.358425925922</v>
      </c>
      <c r="C255515">
        <v>200</v>
      </c>
      <c r="D255515" s="2" t="s">
        <v>18</v>
      </c>
    </row>
    <row r="255516" spans="1:4" x14ac:dyDescent="0.25">
      <c r="A255516">
        <v>5149</v>
      </c>
      <c r="B255516" s="3">
        <v>43526.522824074076</v>
      </c>
      <c r="C255516">
        <v>1100</v>
      </c>
      <c r="D255516" s="2" t="s">
        <v>43</v>
      </c>
    </row>
    <row r="255517" spans="1:4" x14ac:dyDescent="0.25">
      <c r="A255517">
        <v>5149</v>
      </c>
      <c r="B255517" s="3">
        <v>43524.335497685184</v>
      </c>
      <c r="C255517">
        <v>300</v>
      </c>
      <c r="D255517" s="2" t="s">
        <v>58</v>
      </c>
    </row>
    <row r="255518" spans="1:4" x14ac:dyDescent="0.25">
      <c r="A255518">
        <v>5149</v>
      </c>
      <c r="B255518" s="3">
        <v>43524.330694444441</v>
      </c>
      <c r="C255518">
        <v>200</v>
      </c>
      <c r="D255518" s="2" t="s">
        <v>18</v>
      </c>
    </row>
    <row r="255519" spans="1:4" x14ac:dyDescent="0.25">
      <c r="A255519">
        <v>5149</v>
      </c>
      <c r="B255519" s="3">
        <v>43479.349120370367</v>
      </c>
      <c r="C255519">
        <v>400</v>
      </c>
      <c r="D255519" s="2" t="s">
        <v>69</v>
      </c>
    </row>
    <row r="255520" spans="1:4" x14ac:dyDescent="0.25">
      <c r="A255520">
        <v>5149</v>
      </c>
      <c r="B255520" s="3">
        <v>43479.350092592591</v>
      </c>
      <c r="C255520">
        <v>200</v>
      </c>
      <c r="D255520" s="2" t="s">
        <v>18</v>
      </c>
    </row>
    <row r="255521" spans="1:4" x14ac:dyDescent="0.25">
      <c r="A255521">
        <v>5149</v>
      </c>
      <c r="B255521" s="3">
        <v>43527.329629629632</v>
      </c>
      <c r="C255521">
        <v>200</v>
      </c>
      <c r="D255521" s="2" t="s">
        <v>18</v>
      </c>
    </row>
    <row r="255522" spans="1:4" x14ac:dyDescent="0.25">
      <c r="A255522">
        <v>5149</v>
      </c>
      <c r="B255522" s="3">
        <v>43527.358900462961</v>
      </c>
      <c r="C255522">
        <v>300</v>
      </c>
      <c r="D255522" s="2" t="s">
        <v>58</v>
      </c>
    </row>
    <row r="255523" spans="1:4" x14ac:dyDescent="0.25">
      <c r="A255523">
        <v>5149</v>
      </c>
      <c r="B255523" s="3">
        <v>43532.310763888891</v>
      </c>
      <c r="C255523">
        <v>300</v>
      </c>
      <c r="D255523" s="2" t="s">
        <v>58</v>
      </c>
    </row>
    <row r="255524" spans="1:4" x14ac:dyDescent="0.25">
      <c r="A255524">
        <v>5149</v>
      </c>
      <c r="B255524" s="3">
        <v>43537.518993055557</v>
      </c>
      <c r="C255524">
        <v>1100</v>
      </c>
      <c r="D255524" s="2" t="s">
        <v>43</v>
      </c>
    </row>
    <row r="255525" spans="1:4" x14ac:dyDescent="0.25">
      <c r="A255525">
        <v>5149</v>
      </c>
      <c r="B255525" s="3">
        <v>43529.525706018518</v>
      </c>
      <c r="C255525">
        <v>900</v>
      </c>
      <c r="D255525" s="2" t="s">
        <v>28</v>
      </c>
    </row>
    <row r="255526" spans="1:4" x14ac:dyDescent="0.25">
      <c r="A255526">
        <v>5149</v>
      </c>
      <c r="B255526" s="3">
        <v>43534.526770833334</v>
      </c>
      <c r="C255526">
        <v>1000</v>
      </c>
      <c r="D255526" s="2" t="s">
        <v>110</v>
      </c>
    </row>
    <row r="255527" spans="1:4" x14ac:dyDescent="0.25">
      <c r="A255527">
        <v>5149</v>
      </c>
      <c r="B255527" s="3">
        <v>43528.772314814814</v>
      </c>
      <c r="C255527">
        <v>800</v>
      </c>
      <c r="D255527" s="2" t="s">
        <v>51</v>
      </c>
    </row>
    <row r="255528" spans="1:4" x14ac:dyDescent="0.25">
      <c r="A255528">
        <v>5149</v>
      </c>
      <c r="B255528" s="3">
        <v>43537.313078703701</v>
      </c>
      <c r="C255528">
        <v>200</v>
      </c>
      <c r="D255528" s="2" t="s">
        <v>18</v>
      </c>
    </row>
    <row r="255529" spans="1:4" x14ac:dyDescent="0.25">
      <c r="A255529">
        <v>5149</v>
      </c>
      <c r="B255529" s="3">
        <v>43537.314097222225</v>
      </c>
      <c r="C255529">
        <v>200</v>
      </c>
      <c r="D255529" s="2" t="s">
        <v>58</v>
      </c>
    </row>
    <row r="255530" spans="1:4" x14ac:dyDescent="0.25">
      <c r="A255530">
        <v>5149</v>
      </c>
      <c r="B255530" s="3">
        <v>43531.506365740737</v>
      </c>
      <c r="C255530">
        <v>1100</v>
      </c>
      <c r="D255530" s="2" t="s">
        <v>43</v>
      </c>
    </row>
    <row r="255531" spans="1:4" x14ac:dyDescent="0.25">
      <c r="A255531">
        <v>5149</v>
      </c>
      <c r="B255531" s="3">
        <v>43529.309710648151</v>
      </c>
      <c r="C255531">
        <v>200</v>
      </c>
      <c r="D255531" s="2" t="s">
        <v>18</v>
      </c>
    </row>
    <row r="255532" spans="1:4" x14ac:dyDescent="0.25">
      <c r="A255532">
        <v>5149</v>
      </c>
      <c r="B255532" s="3">
        <v>43534.765127314815</v>
      </c>
      <c r="C255532">
        <v>250</v>
      </c>
      <c r="D255532" s="2" t="s">
        <v>69</v>
      </c>
    </row>
    <row r="255533" spans="1:4" x14ac:dyDescent="0.25">
      <c r="A255533">
        <v>5149</v>
      </c>
      <c r="B255533" s="3">
        <v>43529.313622685186</v>
      </c>
      <c r="C255533">
        <v>300</v>
      </c>
      <c r="D255533" s="2" t="s">
        <v>58</v>
      </c>
    </row>
    <row r="255534" spans="1:4" x14ac:dyDescent="0.25">
      <c r="A255534">
        <v>5149</v>
      </c>
      <c r="B255534" s="3">
        <v>43538.316817129627</v>
      </c>
      <c r="C255534">
        <v>200</v>
      </c>
      <c r="D255534" s="2" t="s">
        <v>18</v>
      </c>
    </row>
    <row r="255535" spans="1:4" x14ac:dyDescent="0.25">
      <c r="A255535">
        <v>5149</v>
      </c>
      <c r="B255535" s="3">
        <v>43538.317511574074</v>
      </c>
      <c r="C255535">
        <v>400</v>
      </c>
      <c r="D255535" s="2" t="s">
        <v>69</v>
      </c>
    </row>
    <row r="255536" spans="1:4" x14ac:dyDescent="0.25">
      <c r="A255536">
        <v>5149</v>
      </c>
      <c r="B255536" s="3">
        <v>43537.773287037038</v>
      </c>
      <c r="C255536">
        <v>900</v>
      </c>
      <c r="D255536" s="2" t="s">
        <v>23</v>
      </c>
    </row>
    <row r="255537" spans="1:4" x14ac:dyDescent="0.25">
      <c r="A255537">
        <v>5149</v>
      </c>
      <c r="B255537" s="3">
        <v>43528.305937500001</v>
      </c>
      <c r="C255537">
        <v>200</v>
      </c>
      <c r="D255537" s="2" t="s">
        <v>18</v>
      </c>
    </row>
    <row r="255538" spans="1:4" x14ac:dyDescent="0.25">
      <c r="A255538">
        <v>5149</v>
      </c>
      <c r="B255538" s="3">
        <v>43528.309756944444</v>
      </c>
      <c r="C255538">
        <v>200</v>
      </c>
      <c r="D255538" s="2" t="s">
        <v>58</v>
      </c>
    </row>
    <row r="255539" spans="1:4" x14ac:dyDescent="0.25">
      <c r="A255539">
        <v>5149</v>
      </c>
      <c r="B255539" s="3">
        <v>43530.751851851855</v>
      </c>
      <c r="C255539">
        <v>800</v>
      </c>
      <c r="D255539" s="2" t="s">
        <v>51</v>
      </c>
    </row>
    <row r="255540" spans="1:4" x14ac:dyDescent="0.25">
      <c r="A255540">
        <v>5149</v>
      </c>
      <c r="B255540" s="3">
        <v>43534.321898148148</v>
      </c>
      <c r="C255540">
        <v>200</v>
      </c>
      <c r="D255540" s="2" t="s">
        <v>18</v>
      </c>
    </row>
    <row r="255541" spans="1:4" x14ac:dyDescent="0.25">
      <c r="A255541">
        <v>5149</v>
      </c>
      <c r="B255541" s="3">
        <v>43533.781770833331</v>
      </c>
      <c r="C255541">
        <v>400</v>
      </c>
      <c r="D255541" s="2" t="s">
        <v>69</v>
      </c>
    </row>
    <row r="255542" spans="1:4" x14ac:dyDescent="0.25">
      <c r="A255542">
        <v>5149</v>
      </c>
      <c r="B255542" s="3">
        <v>43533.781828703701</v>
      </c>
      <c r="C255542">
        <v>500</v>
      </c>
      <c r="D255542" s="2" t="s">
        <v>69</v>
      </c>
    </row>
    <row r="255543" spans="1:4" x14ac:dyDescent="0.25">
      <c r="A255543">
        <v>5149</v>
      </c>
      <c r="B255543" s="3">
        <v>43528.495289351849</v>
      </c>
      <c r="C255543">
        <v>1100</v>
      </c>
      <c r="D255543" s="2" t="s">
        <v>43</v>
      </c>
    </row>
    <row r="255544" spans="1:4" x14ac:dyDescent="0.25">
      <c r="A255544">
        <v>5149</v>
      </c>
      <c r="B255544" s="3">
        <v>43549.31354166667</v>
      </c>
      <c r="C255544">
        <v>150</v>
      </c>
      <c r="D255544" s="2" t="s">
        <v>47</v>
      </c>
    </row>
    <row r="255545" spans="1:4" x14ac:dyDescent="0.25">
      <c r="A255545">
        <v>5149</v>
      </c>
      <c r="B255545" s="3">
        <v>44376.368900462963</v>
      </c>
      <c r="C255545">
        <v>550</v>
      </c>
      <c r="D255545" s="2" t="s">
        <v>35</v>
      </c>
    </row>
    <row r="255546" spans="1:4" x14ac:dyDescent="0.25">
      <c r="A255546">
        <v>5149</v>
      </c>
      <c r="B255546" s="3">
        <v>44379.507581018515</v>
      </c>
      <c r="C255546">
        <v>600</v>
      </c>
      <c r="D255546" s="2" t="s">
        <v>41</v>
      </c>
    </row>
    <row r="255547" spans="1:4" x14ac:dyDescent="0.25">
      <c r="A255547">
        <v>5149</v>
      </c>
      <c r="B255547" s="3">
        <v>44375.372465277775</v>
      </c>
      <c r="C255547">
        <v>330</v>
      </c>
      <c r="D255547" s="2" t="s">
        <v>18</v>
      </c>
    </row>
    <row r="255548" spans="1:4" x14ac:dyDescent="0.25">
      <c r="A255548">
        <v>5149</v>
      </c>
      <c r="B255548" s="3">
        <v>44371.374479166669</v>
      </c>
      <c r="C255548">
        <v>330</v>
      </c>
      <c r="D255548" s="2" t="s">
        <v>18</v>
      </c>
    </row>
    <row r="255549" spans="1:4" x14ac:dyDescent="0.25">
      <c r="A255549">
        <v>5149</v>
      </c>
      <c r="B255549" s="3">
        <v>44372.518831018519</v>
      </c>
      <c r="C255549">
        <v>650</v>
      </c>
      <c r="D255549" s="2" t="s">
        <v>18</v>
      </c>
    </row>
    <row r="255550" spans="1:4" x14ac:dyDescent="0.25">
      <c r="A255550">
        <v>5149</v>
      </c>
      <c r="B255550" s="3">
        <v>44374.430219907408</v>
      </c>
      <c r="C255550">
        <v>150</v>
      </c>
      <c r="D255550" s="2" t="s">
        <v>58</v>
      </c>
    </row>
    <row r="255551" spans="1:4" x14ac:dyDescent="0.25">
      <c r="A255551">
        <v>5149</v>
      </c>
      <c r="B255551" s="3">
        <v>43526.334409722222</v>
      </c>
      <c r="C255551">
        <v>200</v>
      </c>
      <c r="D255551" s="2" t="s">
        <v>18</v>
      </c>
    </row>
    <row r="255552" spans="1:4" x14ac:dyDescent="0.25">
      <c r="A255552">
        <v>5149</v>
      </c>
      <c r="B255552" s="3">
        <v>43481.33326388889</v>
      </c>
      <c r="C255552">
        <v>200</v>
      </c>
      <c r="D255552" s="2" t="s">
        <v>18</v>
      </c>
    </row>
    <row r="255553" spans="1:4" x14ac:dyDescent="0.25">
      <c r="A255553">
        <v>5149</v>
      </c>
      <c r="B255553" s="3">
        <v>43560.374699074076</v>
      </c>
      <c r="C255553">
        <v>400</v>
      </c>
      <c r="D255553" s="2" t="s">
        <v>69</v>
      </c>
    </row>
    <row r="255554" spans="1:4" x14ac:dyDescent="0.25">
      <c r="A255554">
        <v>5149</v>
      </c>
      <c r="B255554" s="3">
        <v>43552.340775462966</v>
      </c>
      <c r="C255554">
        <v>200</v>
      </c>
      <c r="D255554" s="2" t="s">
        <v>58</v>
      </c>
    </row>
    <row r="255555" spans="1:4" x14ac:dyDescent="0.25">
      <c r="A255555">
        <v>5149</v>
      </c>
      <c r="B255555" s="3">
        <v>43555.527719907404</v>
      </c>
      <c r="C255555">
        <v>1100</v>
      </c>
      <c r="D255555" s="2" t="s">
        <v>43</v>
      </c>
    </row>
    <row r="255556" spans="1:4" x14ac:dyDescent="0.25">
      <c r="A255556">
        <v>5149</v>
      </c>
      <c r="B255556" s="3">
        <v>43554.53087962963</v>
      </c>
      <c r="C255556">
        <v>900</v>
      </c>
      <c r="D255556" s="2" t="s">
        <v>28</v>
      </c>
    </row>
    <row r="255557" spans="1:4" x14ac:dyDescent="0.25">
      <c r="A255557">
        <v>5149</v>
      </c>
      <c r="B255557" s="3">
        <v>43554.788287037038</v>
      </c>
      <c r="C255557">
        <v>1000</v>
      </c>
      <c r="D255557" s="2" t="s">
        <v>54</v>
      </c>
    </row>
    <row r="255558" spans="1:4" x14ac:dyDescent="0.25">
      <c r="A255558">
        <v>5149</v>
      </c>
      <c r="B255558" s="3">
        <v>43551.771863425929</v>
      </c>
      <c r="C255558">
        <v>900</v>
      </c>
      <c r="D255558" s="2" t="s">
        <v>28</v>
      </c>
    </row>
    <row r="255559" spans="1:4" x14ac:dyDescent="0.25">
      <c r="A255559">
        <v>5149</v>
      </c>
      <c r="B255559" s="3">
        <v>43546.316759259258</v>
      </c>
      <c r="C255559">
        <v>200</v>
      </c>
      <c r="D255559" s="2" t="s">
        <v>58</v>
      </c>
    </row>
    <row r="255560" spans="1:4" x14ac:dyDescent="0.25">
      <c r="A255560">
        <v>5149</v>
      </c>
      <c r="B255560" s="3">
        <v>43543.311666666668</v>
      </c>
      <c r="C255560">
        <v>600</v>
      </c>
      <c r="D255560" s="2" t="s">
        <v>71</v>
      </c>
    </row>
    <row r="255561" spans="1:4" x14ac:dyDescent="0.25">
      <c r="A255561">
        <v>5149</v>
      </c>
      <c r="B255561" s="3">
        <v>43540.363287037035</v>
      </c>
      <c r="C255561">
        <v>400</v>
      </c>
      <c r="D255561" s="2" t="s">
        <v>69</v>
      </c>
    </row>
    <row r="255562" spans="1:4" x14ac:dyDescent="0.25">
      <c r="A255562">
        <v>5149</v>
      </c>
      <c r="B255562" s="3">
        <v>43549.313807870371</v>
      </c>
      <c r="C255562">
        <v>200</v>
      </c>
      <c r="D255562" s="2" t="s">
        <v>58</v>
      </c>
    </row>
    <row r="255563" spans="1:4" x14ac:dyDescent="0.25">
      <c r="A255563">
        <v>5149</v>
      </c>
      <c r="B255563" s="3">
        <v>43545.344756944447</v>
      </c>
      <c r="C255563">
        <v>200</v>
      </c>
      <c r="D255563" s="2" t="s">
        <v>58</v>
      </c>
    </row>
    <row r="255564" spans="1:4" x14ac:dyDescent="0.25">
      <c r="A255564">
        <v>5149</v>
      </c>
      <c r="B255564" s="3">
        <v>43545.346504629626</v>
      </c>
      <c r="C255564">
        <v>150</v>
      </c>
      <c r="D255564" s="2" t="s">
        <v>47</v>
      </c>
    </row>
    <row r="255565" spans="1:4" x14ac:dyDescent="0.25">
      <c r="A255565">
        <v>5149</v>
      </c>
      <c r="B255565" s="3">
        <v>43539.312210648146</v>
      </c>
      <c r="C255565">
        <v>200</v>
      </c>
      <c r="D255565" s="2" t="s">
        <v>58</v>
      </c>
    </row>
    <row r="255566" spans="1:4" x14ac:dyDescent="0.25">
      <c r="A255566">
        <v>5149</v>
      </c>
      <c r="B255566" s="3">
        <v>43549.746377314812</v>
      </c>
      <c r="C255566">
        <v>1000</v>
      </c>
      <c r="D255566" s="2" t="s">
        <v>115</v>
      </c>
    </row>
    <row r="255567" spans="1:4" x14ac:dyDescent="0.25">
      <c r="A255567">
        <v>5149</v>
      </c>
      <c r="B255567" s="3">
        <v>43550.32304398148</v>
      </c>
      <c r="C255567">
        <v>200</v>
      </c>
      <c r="D255567" s="2" t="s">
        <v>58</v>
      </c>
    </row>
    <row r="255568" spans="1:4" x14ac:dyDescent="0.25">
      <c r="A255568">
        <v>5149</v>
      </c>
      <c r="B255568" s="3">
        <v>43547.725891203707</v>
      </c>
      <c r="C255568">
        <v>900</v>
      </c>
      <c r="D255568" s="2" t="s">
        <v>28</v>
      </c>
    </row>
    <row r="255569" spans="1:4" x14ac:dyDescent="0.25">
      <c r="A255569">
        <v>5149</v>
      </c>
      <c r="B255569" s="3">
        <v>43558.517592592594</v>
      </c>
      <c r="C255569">
        <v>2200</v>
      </c>
      <c r="D255569" s="2" t="s">
        <v>43</v>
      </c>
    </row>
    <row r="255570" spans="1:4" x14ac:dyDescent="0.25">
      <c r="A255570">
        <v>5149</v>
      </c>
      <c r="B255570" s="3">
        <v>43555.780532407407</v>
      </c>
      <c r="C255570">
        <v>500</v>
      </c>
      <c r="D255570" s="2" t="s">
        <v>18</v>
      </c>
    </row>
    <row r="255571" spans="1:4" x14ac:dyDescent="0.25">
      <c r="A255571">
        <v>5149</v>
      </c>
      <c r="B255571" s="3">
        <v>43556.282986111109</v>
      </c>
      <c r="C255571">
        <v>200</v>
      </c>
      <c r="D255571" s="2" t="s">
        <v>18</v>
      </c>
    </row>
    <row r="255572" spans="1:4" x14ac:dyDescent="0.25">
      <c r="A255572">
        <v>5149</v>
      </c>
      <c r="B255572" s="3">
        <v>43556.313055555554</v>
      </c>
      <c r="C255572">
        <v>200</v>
      </c>
      <c r="D255572" s="2" t="s">
        <v>58</v>
      </c>
    </row>
    <row r="255573" spans="1:4" x14ac:dyDescent="0.25">
      <c r="A255573">
        <v>5149</v>
      </c>
      <c r="B255573" s="3">
        <v>43550.32534722222</v>
      </c>
      <c r="C255573">
        <v>150</v>
      </c>
      <c r="D255573" s="2" t="s">
        <v>47</v>
      </c>
    </row>
    <row r="255574" spans="1:4" x14ac:dyDescent="0.25">
      <c r="A255574">
        <v>5149</v>
      </c>
      <c r="B255574" s="3">
        <v>43558.314432870371</v>
      </c>
      <c r="C255574">
        <v>200</v>
      </c>
      <c r="D255574" s="2" t="s">
        <v>18</v>
      </c>
    </row>
    <row r="255575" spans="1:4" x14ac:dyDescent="0.25">
      <c r="A255575">
        <v>5149</v>
      </c>
      <c r="B255575" s="3">
        <v>43558.318425925929</v>
      </c>
      <c r="C255575">
        <v>200</v>
      </c>
      <c r="D255575" s="2" t="s">
        <v>58</v>
      </c>
    </row>
    <row r="255576" spans="1:4" x14ac:dyDescent="0.25">
      <c r="A255576">
        <v>5149</v>
      </c>
      <c r="B255576" s="3">
        <v>43555.367662037039</v>
      </c>
      <c r="C255576">
        <v>200</v>
      </c>
      <c r="D255576" s="2" t="s">
        <v>58</v>
      </c>
    </row>
    <row r="255577" spans="1:4" x14ac:dyDescent="0.25">
      <c r="A255577">
        <v>5149</v>
      </c>
      <c r="B255577" s="3">
        <v>43563.314768518518</v>
      </c>
      <c r="C255577">
        <v>200</v>
      </c>
      <c r="D255577" s="2" t="s">
        <v>58</v>
      </c>
    </row>
    <row r="255578" spans="1:4" x14ac:dyDescent="0.25">
      <c r="A255578">
        <v>5149</v>
      </c>
      <c r="B255578" s="3">
        <v>43555.337233796294</v>
      </c>
      <c r="C255578">
        <v>200</v>
      </c>
      <c r="D255578" s="2" t="s">
        <v>18</v>
      </c>
    </row>
    <row r="255579" spans="1:4" x14ac:dyDescent="0.25">
      <c r="A255579">
        <v>5149</v>
      </c>
      <c r="B255579" s="3">
        <v>43561.352870370371</v>
      </c>
      <c r="C255579">
        <v>400</v>
      </c>
      <c r="D255579" s="2" t="s">
        <v>69</v>
      </c>
    </row>
    <row r="255580" spans="1:4" x14ac:dyDescent="0.25">
      <c r="A255580">
        <v>5149</v>
      </c>
      <c r="B255580" s="3">
        <v>43554.344444444447</v>
      </c>
      <c r="C255580">
        <v>200</v>
      </c>
      <c r="D255580" s="2" t="s">
        <v>18</v>
      </c>
    </row>
    <row r="255581" spans="1:4" x14ac:dyDescent="0.25">
      <c r="A255581">
        <v>5149</v>
      </c>
      <c r="B255581" s="3">
        <v>43554.370879629627</v>
      </c>
      <c r="C255581">
        <v>400</v>
      </c>
      <c r="D255581" s="2" t="s">
        <v>69</v>
      </c>
    </row>
    <row r="255582" spans="1:4" x14ac:dyDescent="0.25">
      <c r="A255582">
        <v>5149</v>
      </c>
      <c r="B255582" s="3">
        <v>43556.77747685185</v>
      </c>
      <c r="C255582">
        <v>900</v>
      </c>
      <c r="D255582" s="2" t="s">
        <v>28</v>
      </c>
    </row>
    <row r="255583" spans="1:4" x14ac:dyDescent="0.25">
      <c r="A255583">
        <v>5149</v>
      </c>
      <c r="B255583" s="3">
        <v>43557.288402777776</v>
      </c>
      <c r="C255583">
        <v>200</v>
      </c>
      <c r="D255583" s="2" t="s">
        <v>18</v>
      </c>
    </row>
    <row r="255584" spans="1:4" x14ac:dyDescent="0.25">
      <c r="A255584">
        <v>5149</v>
      </c>
      <c r="B255584" s="3">
        <v>43551.312777777777</v>
      </c>
      <c r="C255584">
        <v>200</v>
      </c>
      <c r="D255584" s="2" t="s">
        <v>18</v>
      </c>
    </row>
    <row r="255585" spans="1:4" x14ac:dyDescent="0.25">
      <c r="A255585">
        <v>5149</v>
      </c>
      <c r="B255585" s="3">
        <v>43551.317754629628</v>
      </c>
      <c r="C255585">
        <v>200</v>
      </c>
      <c r="D255585" s="2" t="s">
        <v>58</v>
      </c>
    </row>
    <row r="255586" spans="1:4" x14ac:dyDescent="0.25">
      <c r="A255586">
        <v>5149</v>
      </c>
      <c r="B255586" s="3">
        <v>43557.315185185187</v>
      </c>
      <c r="C255586">
        <v>200</v>
      </c>
      <c r="D255586" s="2" t="s">
        <v>58</v>
      </c>
    </row>
    <row r="255587" spans="1:4" x14ac:dyDescent="0.25">
      <c r="A255587">
        <v>5149</v>
      </c>
      <c r="B255587" s="3">
        <v>43562.751064814816</v>
      </c>
      <c r="C255587">
        <v>900</v>
      </c>
      <c r="D255587" s="2" t="s">
        <v>28</v>
      </c>
    </row>
    <row r="255588" spans="1:4" x14ac:dyDescent="0.25">
      <c r="A255588">
        <v>5149</v>
      </c>
      <c r="B255588" s="3">
        <v>43478.360254629632</v>
      </c>
      <c r="C255588">
        <v>200</v>
      </c>
      <c r="D255588" s="2" t="s">
        <v>18</v>
      </c>
    </row>
    <row r="255589" spans="1:4" x14ac:dyDescent="0.25">
      <c r="A255589">
        <v>5149</v>
      </c>
      <c r="B255589" s="3">
        <v>43478.362847222219</v>
      </c>
      <c r="C255589">
        <v>300</v>
      </c>
      <c r="D255589" s="2" t="s">
        <v>58</v>
      </c>
    </row>
    <row r="255590" spans="1:4" x14ac:dyDescent="0.25">
      <c r="A255590">
        <v>5149</v>
      </c>
      <c r="B255590" s="3">
        <v>43558.744837962964</v>
      </c>
      <c r="C255590">
        <v>900</v>
      </c>
      <c r="D255590" s="2" t="s">
        <v>28</v>
      </c>
    </row>
    <row r="255591" spans="1:4" x14ac:dyDescent="0.25">
      <c r="A255591">
        <v>5149</v>
      </c>
      <c r="B255591" s="3">
        <v>43556.501273148147</v>
      </c>
      <c r="C255591">
        <v>1100</v>
      </c>
      <c r="D255591" s="2" t="s">
        <v>43</v>
      </c>
    </row>
    <row r="255592" spans="1:4" x14ac:dyDescent="0.25">
      <c r="A255592">
        <v>5149</v>
      </c>
      <c r="B255592" s="3">
        <v>43553.306504629632</v>
      </c>
      <c r="C255592">
        <v>200</v>
      </c>
      <c r="D255592" s="2" t="s">
        <v>18</v>
      </c>
    </row>
    <row r="255593" spans="1:4" x14ac:dyDescent="0.25">
      <c r="A255593">
        <v>5149</v>
      </c>
      <c r="B255593" s="3">
        <v>43553.310497685183</v>
      </c>
      <c r="C255593">
        <v>200</v>
      </c>
      <c r="D255593" s="2" t="s">
        <v>58</v>
      </c>
    </row>
    <row r="255594" spans="1:4" x14ac:dyDescent="0.25">
      <c r="A255594">
        <v>5149</v>
      </c>
      <c r="B255594" s="3">
        <v>43521.315000000002</v>
      </c>
      <c r="C255594">
        <v>200</v>
      </c>
      <c r="D255594" s="2" t="s">
        <v>18</v>
      </c>
    </row>
    <row r="255595" spans="1:4" x14ac:dyDescent="0.25">
      <c r="A255595">
        <v>5149</v>
      </c>
      <c r="B255595" s="3">
        <v>43574.315347222226</v>
      </c>
      <c r="C255595">
        <v>500</v>
      </c>
      <c r="D255595" s="2" t="s">
        <v>24</v>
      </c>
    </row>
    <row r="255596" spans="1:4" x14ac:dyDescent="0.25">
      <c r="A255596">
        <v>5149</v>
      </c>
      <c r="B255596" s="3">
        <v>43572.313263888886</v>
      </c>
      <c r="C255596">
        <v>400</v>
      </c>
      <c r="D255596" s="2" t="s">
        <v>24</v>
      </c>
    </row>
    <row r="255597" spans="1:4" x14ac:dyDescent="0.25">
      <c r="A255597">
        <v>5149</v>
      </c>
      <c r="B255597" s="3">
        <v>43549.494479166664</v>
      </c>
      <c r="C255597">
        <v>900</v>
      </c>
      <c r="D255597" s="2" t="s">
        <v>28</v>
      </c>
    </row>
    <row r="255598" spans="1:4" x14ac:dyDescent="0.25">
      <c r="A255598">
        <v>5149</v>
      </c>
      <c r="B255598" s="3">
        <v>43541.35733796296</v>
      </c>
      <c r="C255598">
        <v>400</v>
      </c>
      <c r="D255598" s="2" t="s">
        <v>58</v>
      </c>
    </row>
    <row r="255599" spans="1:4" x14ac:dyDescent="0.25">
      <c r="A255599">
        <v>5149</v>
      </c>
      <c r="B255599" s="3">
        <v>43548.375601851854</v>
      </c>
      <c r="C255599">
        <v>400</v>
      </c>
      <c r="D255599" s="2" t="s">
        <v>69</v>
      </c>
    </row>
    <row r="255600" spans="1:4" x14ac:dyDescent="0.25">
      <c r="A255600">
        <v>5149</v>
      </c>
      <c r="B255600" s="3">
        <v>43548.378587962965</v>
      </c>
      <c r="C255600">
        <v>150</v>
      </c>
      <c r="D255600" s="2" t="s">
        <v>47</v>
      </c>
    </row>
    <row r="255601" spans="1:4" x14ac:dyDescent="0.25">
      <c r="A255601">
        <v>5149</v>
      </c>
      <c r="B255601" s="3">
        <v>43546.316203703704</v>
      </c>
      <c r="C255601">
        <v>150</v>
      </c>
      <c r="D255601" s="2" t="s">
        <v>47</v>
      </c>
    </row>
    <row r="255602" spans="1:4" x14ac:dyDescent="0.25">
      <c r="A255602">
        <v>5149</v>
      </c>
      <c r="B255602" s="3">
        <v>43522.315960648149</v>
      </c>
      <c r="C255602">
        <v>500</v>
      </c>
      <c r="D255602" s="2" t="s">
        <v>24</v>
      </c>
    </row>
    <row r="255603" spans="1:4" x14ac:dyDescent="0.25">
      <c r="A255603">
        <v>5149</v>
      </c>
      <c r="B255603" s="3">
        <v>43582.382928240739</v>
      </c>
      <c r="C255603">
        <v>800</v>
      </c>
      <c r="D255603" s="2" t="s">
        <v>58</v>
      </c>
    </row>
    <row r="255604" spans="1:4" x14ac:dyDescent="0.25">
      <c r="A255604">
        <v>5149</v>
      </c>
      <c r="B255604" s="3">
        <v>43588.742523148147</v>
      </c>
      <c r="C255604">
        <v>930</v>
      </c>
      <c r="D255604" s="2" t="s">
        <v>51</v>
      </c>
    </row>
    <row r="255605" spans="1:4" x14ac:dyDescent="0.25">
      <c r="A255605">
        <v>5149</v>
      </c>
      <c r="B255605" s="3">
        <v>43590.321250000001</v>
      </c>
      <c r="C255605">
        <v>500</v>
      </c>
      <c r="D255605" s="2" t="s">
        <v>24</v>
      </c>
    </row>
    <row r="255606" spans="1:4" x14ac:dyDescent="0.25">
      <c r="A255606">
        <v>5149</v>
      </c>
      <c r="B255606" s="3">
        <v>43581.290451388886</v>
      </c>
      <c r="C255606">
        <v>200</v>
      </c>
      <c r="D255606" s="2" t="s">
        <v>18</v>
      </c>
    </row>
    <row r="255607" spans="1:4" x14ac:dyDescent="0.25">
      <c r="A255607">
        <v>5149</v>
      </c>
      <c r="B255607" s="3">
        <v>43581.317418981482</v>
      </c>
      <c r="C255607">
        <v>200</v>
      </c>
      <c r="D255607" s="2" t="s">
        <v>58</v>
      </c>
    </row>
    <row r="255608" spans="1:4" x14ac:dyDescent="0.25">
      <c r="A255608">
        <v>5149</v>
      </c>
      <c r="B255608" s="3">
        <v>43580.772222222222</v>
      </c>
      <c r="C255608">
        <v>880</v>
      </c>
      <c r="D255608" s="2" t="s">
        <v>51</v>
      </c>
    </row>
    <row r="255609" spans="1:4" x14ac:dyDescent="0.25">
      <c r="A255609">
        <v>5149</v>
      </c>
      <c r="B255609" s="3">
        <v>43578.310358796298</v>
      </c>
      <c r="C255609">
        <v>200</v>
      </c>
      <c r="D255609" s="2" t="s">
        <v>18</v>
      </c>
    </row>
    <row r="255610" spans="1:4" x14ac:dyDescent="0.25">
      <c r="A255610">
        <v>5149</v>
      </c>
      <c r="B255610" s="3">
        <v>43567.314722222225</v>
      </c>
      <c r="C255610">
        <v>500</v>
      </c>
      <c r="D255610" s="2" t="s">
        <v>24</v>
      </c>
    </row>
    <row r="255611" spans="1:4" x14ac:dyDescent="0.25">
      <c r="A255611">
        <v>5149</v>
      </c>
      <c r="B255611" s="3">
        <v>43573.361354166664</v>
      </c>
      <c r="C255611">
        <v>500</v>
      </c>
      <c r="D255611" s="2" t="s">
        <v>24</v>
      </c>
    </row>
    <row r="255612" spans="1:4" x14ac:dyDescent="0.25">
      <c r="A255612">
        <v>5149</v>
      </c>
      <c r="B255612" s="3">
        <v>43573.364849537036</v>
      </c>
      <c r="C255612">
        <v>900</v>
      </c>
      <c r="D255612" s="2" t="s">
        <v>58</v>
      </c>
    </row>
    <row r="255613" spans="1:4" x14ac:dyDescent="0.25">
      <c r="A255613">
        <v>5149</v>
      </c>
      <c r="B255613" s="3">
        <v>43567.515381944446</v>
      </c>
      <c r="C255613">
        <v>2200</v>
      </c>
      <c r="D255613" s="2" t="s">
        <v>43</v>
      </c>
    </row>
    <row r="255614" spans="1:4" x14ac:dyDescent="0.25">
      <c r="A255614">
        <v>5149</v>
      </c>
      <c r="B255614" s="3">
        <v>43582.526203703703</v>
      </c>
      <c r="C255614">
        <v>1100</v>
      </c>
      <c r="D255614" s="2" t="s">
        <v>43</v>
      </c>
    </row>
    <row r="255615" spans="1:4" x14ac:dyDescent="0.25">
      <c r="A255615">
        <v>5149</v>
      </c>
      <c r="B255615" s="3">
        <v>43589.350069444445</v>
      </c>
      <c r="C255615">
        <v>150</v>
      </c>
      <c r="D255615" s="2" t="s">
        <v>47</v>
      </c>
    </row>
    <row r="255616" spans="1:4" x14ac:dyDescent="0.25">
      <c r="A255616">
        <v>5149</v>
      </c>
      <c r="B255616" s="3">
        <v>43589.354421296295</v>
      </c>
      <c r="C255616">
        <v>200</v>
      </c>
      <c r="D255616" s="2" t="s">
        <v>58</v>
      </c>
    </row>
    <row r="255617" spans="1:4" x14ac:dyDescent="0.25">
      <c r="A255617">
        <v>5149</v>
      </c>
      <c r="B255617" s="3">
        <v>43576.374120370368</v>
      </c>
      <c r="C255617">
        <v>150</v>
      </c>
      <c r="D255617" s="2" t="s">
        <v>47</v>
      </c>
    </row>
    <row r="255618" spans="1:4" x14ac:dyDescent="0.25">
      <c r="A255618">
        <v>5149</v>
      </c>
      <c r="B255618" s="3">
        <v>43576.374305555553</v>
      </c>
      <c r="C255618">
        <v>200</v>
      </c>
      <c r="D255618" s="2" t="s">
        <v>58</v>
      </c>
    </row>
    <row r="255619" spans="1:4" x14ac:dyDescent="0.25">
      <c r="A255619">
        <v>5149</v>
      </c>
      <c r="B255619" s="3">
        <v>43570.504548611112</v>
      </c>
      <c r="C255619">
        <v>1100</v>
      </c>
      <c r="D255619" s="2" t="s">
        <v>43</v>
      </c>
    </row>
    <row r="255620" spans="1:4" x14ac:dyDescent="0.25">
      <c r="A255620">
        <v>5149</v>
      </c>
      <c r="B255620" s="3">
        <v>43571.3122337963</v>
      </c>
      <c r="C255620">
        <v>200</v>
      </c>
      <c r="D255620" s="2" t="s">
        <v>18</v>
      </c>
    </row>
    <row r="255621" spans="1:4" x14ac:dyDescent="0.25">
      <c r="A255621">
        <v>5149</v>
      </c>
      <c r="B255621" s="3">
        <v>43571.312615740739</v>
      </c>
      <c r="C255621">
        <v>350</v>
      </c>
      <c r="D255621" s="2" t="s">
        <v>69</v>
      </c>
    </row>
    <row r="255622" spans="1:4" x14ac:dyDescent="0.25">
      <c r="A255622">
        <v>5149</v>
      </c>
      <c r="B255622" s="3">
        <v>43570.777708333335</v>
      </c>
      <c r="C255622">
        <v>500</v>
      </c>
      <c r="D255622" s="2" t="s">
        <v>24</v>
      </c>
    </row>
    <row r="255623" spans="1:4" x14ac:dyDescent="0.25">
      <c r="A255623">
        <v>5149</v>
      </c>
      <c r="B255623" s="3">
        <v>43564.312789351854</v>
      </c>
      <c r="C255623">
        <v>200</v>
      </c>
      <c r="D255623" s="2" t="s">
        <v>18</v>
      </c>
    </row>
    <row r="255624" spans="1:4" x14ac:dyDescent="0.25">
      <c r="A255624">
        <v>5149</v>
      </c>
      <c r="B255624" s="3">
        <v>43564.313344907408</v>
      </c>
      <c r="C255624">
        <v>400</v>
      </c>
      <c r="D255624" s="2" t="s">
        <v>69</v>
      </c>
    </row>
    <row r="255625" spans="1:4" x14ac:dyDescent="0.25">
      <c r="A255625">
        <v>5149</v>
      </c>
      <c r="B255625" s="3">
        <v>43563.770937499998</v>
      </c>
      <c r="C255625">
        <v>1000</v>
      </c>
      <c r="D255625" s="2" t="s">
        <v>23</v>
      </c>
    </row>
    <row r="255626" spans="1:4" x14ac:dyDescent="0.25">
      <c r="A255626">
        <v>5149</v>
      </c>
      <c r="B255626" s="3">
        <v>43567.284988425927</v>
      </c>
      <c r="C255626">
        <v>200</v>
      </c>
      <c r="D255626" s="2" t="s">
        <v>18</v>
      </c>
    </row>
    <row r="255627" spans="1:4" x14ac:dyDescent="0.25">
      <c r="A255627">
        <v>5149</v>
      </c>
      <c r="B255627" s="3">
        <v>43585.316469907404</v>
      </c>
      <c r="C255627">
        <v>150</v>
      </c>
      <c r="D255627" s="2" t="s">
        <v>47</v>
      </c>
    </row>
    <row r="255628" spans="1:4" x14ac:dyDescent="0.25">
      <c r="A255628">
        <v>5149</v>
      </c>
      <c r="B255628" s="3">
        <v>43585.320740740739</v>
      </c>
      <c r="C255628">
        <v>200</v>
      </c>
      <c r="D255628" s="2" t="s">
        <v>58</v>
      </c>
    </row>
    <row r="255629" spans="1:4" x14ac:dyDescent="0.25">
      <c r="A255629">
        <v>5149</v>
      </c>
      <c r="B255629" s="3">
        <v>43584.785937499997</v>
      </c>
      <c r="C255629">
        <v>800</v>
      </c>
      <c r="D255629" s="2" t="s">
        <v>51</v>
      </c>
    </row>
    <row r="255630" spans="1:4" x14ac:dyDescent="0.25">
      <c r="A255630">
        <v>5149</v>
      </c>
      <c r="B255630" s="3">
        <v>43578.509513888886</v>
      </c>
      <c r="C255630">
        <v>1070</v>
      </c>
      <c r="D255630" s="2" t="s">
        <v>51</v>
      </c>
    </row>
    <row r="255631" spans="1:4" x14ac:dyDescent="0.25">
      <c r="A255631">
        <v>5149</v>
      </c>
      <c r="B255631" s="3">
        <v>43578.314444444448</v>
      </c>
      <c r="C255631">
        <v>200</v>
      </c>
      <c r="D255631" s="2" t="s">
        <v>58</v>
      </c>
    </row>
    <row r="255632" spans="1:4" x14ac:dyDescent="0.25">
      <c r="A255632">
        <v>5149</v>
      </c>
      <c r="B255632" s="3">
        <v>43589.54011574074</v>
      </c>
      <c r="C255632">
        <v>1100</v>
      </c>
      <c r="D255632" s="2" t="s">
        <v>43</v>
      </c>
    </row>
    <row r="255633" spans="1:4" x14ac:dyDescent="0.25">
      <c r="A255633">
        <v>5149</v>
      </c>
      <c r="B255633" s="3">
        <v>43588.362233796295</v>
      </c>
      <c r="C255633">
        <v>150</v>
      </c>
      <c r="D255633" s="2" t="s">
        <v>47</v>
      </c>
    </row>
    <row r="255634" spans="1:4" x14ac:dyDescent="0.25">
      <c r="A255634">
        <v>5149</v>
      </c>
      <c r="B255634" s="3">
        <v>43588.366076388891</v>
      </c>
      <c r="C255634">
        <v>200</v>
      </c>
      <c r="D255634" s="2" t="s">
        <v>58</v>
      </c>
    </row>
    <row r="255635" spans="1:4" x14ac:dyDescent="0.25">
      <c r="A255635">
        <v>5149</v>
      </c>
      <c r="B255635" s="3">
        <v>43577.500289351854</v>
      </c>
      <c r="C255635">
        <v>1420</v>
      </c>
      <c r="D255635" s="2" t="s">
        <v>51</v>
      </c>
    </row>
    <row r="255636" spans="1:4" x14ac:dyDescent="0.25">
      <c r="A255636">
        <v>5149</v>
      </c>
      <c r="B255636" s="3">
        <v>43584.317476851851</v>
      </c>
      <c r="C255636">
        <v>150</v>
      </c>
      <c r="D255636" s="2" t="s">
        <v>47</v>
      </c>
    </row>
    <row r="255637" spans="1:4" x14ac:dyDescent="0.25">
      <c r="A255637">
        <v>5149</v>
      </c>
      <c r="B255637" s="3">
        <v>43584.318101851852</v>
      </c>
      <c r="C255637">
        <v>200</v>
      </c>
      <c r="D255637" s="2" t="s">
        <v>58</v>
      </c>
    </row>
    <row r="255638" spans="1:4" x14ac:dyDescent="0.25">
      <c r="A255638">
        <v>5149</v>
      </c>
      <c r="B255638" s="3">
        <v>43576.516226851854</v>
      </c>
      <c r="C255638">
        <v>1100</v>
      </c>
      <c r="D255638" s="2" t="s">
        <v>43</v>
      </c>
    </row>
    <row r="255639" spans="1:4" x14ac:dyDescent="0.25">
      <c r="A255639">
        <v>5149</v>
      </c>
      <c r="B255639" s="3">
        <v>43587.369004629632</v>
      </c>
      <c r="C255639">
        <v>150</v>
      </c>
      <c r="D255639" s="2" t="s">
        <v>47</v>
      </c>
    </row>
    <row r="255640" spans="1:4" x14ac:dyDescent="0.25">
      <c r="A255640">
        <v>5149</v>
      </c>
      <c r="B255640" s="3">
        <v>43587.373159722221</v>
      </c>
      <c r="C255640">
        <v>200</v>
      </c>
      <c r="D255640" s="2" t="s">
        <v>58</v>
      </c>
    </row>
    <row r="255641" spans="1:4" x14ac:dyDescent="0.25">
      <c r="A255641">
        <v>5149</v>
      </c>
      <c r="B255641" s="3">
        <v>43583.370428240742</v>
      </c>
      <c r="C255641">
        <v>500</v>
      </c>
      <c r="D255641" s="2" t="s">
        <v>24</v>
      </c>
    </row>
    <row r="255642" spans="1:4" x14ac:dyDescent="0.25">
      <c r="A255642">
        <v>5149</v>
      </c>
      <c r="B255642" s="3">
        <v>43576.756712962961</v>
      </c>
      <c r="C255642">
        <v>500</v>
      </c>
      <c r="D255642" s="2" t="s">
        <v>18</v>
      </c>
    </row>
    <row r="255643" spans="1:4" x14ac:dyDescent="0.25">
      <c r="A255643">
        <v>5149</v>
      </c>
      <c r="B255643" s="3">
        <v>43577.312291666669</v>
      </c>
      <c r="C255643">
        <v>200</v>
      </c>
      <c r="D255643" s="2" t="s">
        <v>18</v>
      </c>
    </row>
    <row r="255644" spans="1:4" x14ac:dyDescent="0.25">
      <c r="A255644">
        <v>5149</v>
      </c>
      <c r="B255644" s="3">
        <v>43577.314050925925</v>
      </c>
      <c r="C255644">
        <v>400</v>
      </c>
      <c r="D255644" s="2" t="s">
        <v>24</v>
      </c>
    </row>
    <row r="255645" spans="1:4" x14ac:dyDescent="0.25">
      <c r="A255645">
        <v>5149</v>
      </c>
      <c r="B255645" s="3">
        <v>43580.356689814813</v>
      </c>
      <c r="C255645">
        <v>200</v>
      </c>
      <c r="D255645" s="2" t="s">
        <v>18</v>
      </c>
    </row>
    <row r="255646" spans="1:4" x14ac:dyDescent="0.25">
      <c r="A255646">
        <v>5149</v>
      </c>
      <c r="B255646" s="3">
        <v>43580.358472222222</v>
      </c>
      <c r="C255646">
        <v>500</v>
      </c>
      <c r="D255646" s="2" t="s">
        <v>24</v>
      </c>
    </row>
    <row r="255647" spans="1:4" x14ac:dyDescent="0.25">
      <c r="A255647">
        <v>5149</v>
      </c>
      <c r="B255647" s="3">
        <v>43579.778877314813</v>
      </c>
      <c r="C255647">
        <v>1000</v>
      </c>
      <c r="D255647" s="2" t="s">
        <v>54</v>
      </c>
    </row>
    <row r="255648" spans="1:4" x14ac:dyDescent="0.25">
      <c r="A255648">
        <v>5149</v>
      </c>
      <c r="B255648" s="3">
        <v>43538.515185185184</v>
      </c>
      <c r="C255648">
        <v>1100</v>
      </c>
      <c r="D255648" s="2" t="s">
        <v>43</v>
      </c>
    </row>
    <row r="255649" spans="1:4" x14ac:dyDescent="0.25">
      <c r="A255649">
        <v>5149</v>
      </c>
      <c r="B255649" s="3">
        <v>43544.755543981482</v>
      </c>
      <c r="C255649">
        <v>900</v>
      </c>
      <c r="D255649" s="2" t="s">
        <v>51</v>
      </c>
    </row>
    <row r="255650" spans="1:4" x14ac:dyDescent="0.25">
      <c r="A255650">
        <v>5149</v>
      </c>
      <c r="B255650" s="3">
        <v>43544.312199074076</v>
      </c>
      <c r="C255650">
        <v>150</v>
      </c>
      <c r="D255650" s="2" t="s">
        <v>47</v>
      </c>
    </row>
    <row r="255651" spans="1:4" x14ac:dyDescent="0.25">
      <c r="A255651">
        <v>5149</v>
      </c>
      <c r="B255651" s="3">
        <v>43544.312418981484</v>
      </c>
      <c r="C255651">
        <v>200</v>
      </c>
      <c r="D255651" s="2" t="s">
        <v>58</v>
      </c>
    </row>
    <row r="255652" spans="1:4" x14ac:dyDescent="0.25">
      <c r="A255652">
        <v>5149</v>
      </c>
      <c r="B255652" s="3">
        <v>43586.367615740739</v>
      </c>
      <c r="C255652">
        <v>150</v>
      </c>
      <c r="D255652" s="2" t="s">
        <v>47</v>
      </c>
    </row>
    <row r="255653" spans="1:4" x14ac:dyDescent="0.25">
      <c r="A255653">
        <v>5149</v>
      </c>
      <c r="B255653" s="3">
        <v>43586.372175925928</v>
      </c>
      <c r="C255653">
        <v>200</v>
      </c>
      <c r="D255653" s="2" t="s">
        <v>58</v>
      </c>
    </row>
    <row r="255654" spans="1:4" x14ac:dyDescent="0.25">
      <c r="A255654">
        <v>5149</v>
      </c>
      <c r="B255654" s="3">
        <v>43593.335520833331</v>
      </c>
      <c r="C255654">
        <v>150</v>
      </c>
      <c r="D255654" s="2" t="s">
        <v>47</v>
      </c>
    </row>
    <row r="255655" spans="1:4" x14ac:dyDescent="0.25">
      <c r="A255655">
        <v>5149</v>
      </c>
      <c r="B255655" s="3">
        <v>43560.348113425927</v>
      </c>
      <c r="C255655">
        <v>200</v>
      </c>
      <c r="D255655" s="2" t="s">
        <v>18</v>
      </c>
    </row>
    <row r="255656" spans="1:4" x14ac:dyDescent="0.25">
      <c r="A255656">
        <v>5149</v>
      </c>
      <c r="B255656" s="3">
        <v>43552.338888888888</v>
      </c>
      <c r="C255656">
        <v>200</v>
      </c>
      <c r="D255656" s="2" t="s">
        <v>18</v>
      </c>
    </row>
    <row r="255657" spans="1:4" x14ac:dyDescent="0.25">
      <c r="A255657">
        <v>5149</v>
      </c>
      <c r="B255657" s="3">
        <v>43602.361770833333</v>
      </c>
      <c r="C255657">
        <v>500</v>
      </c>
      <c r="D255657" s="2" t="s">
        <v>24</v>
      </c>
    </row>
    <row r="255658" spans="1:4" x14ac:dyDescent="0.25">
      <c r="A255658">
        <v>5149</v>
      </c>
      <c r="B255658" s="3">
        <v>43596.372615740744</v>
      </c>
      <c r="C255658">
        <v>150</v>
      </c>
      <c r="D255658" s="2" t="s">
        <v>47</v>
      </c>
    </row>
    <row r="255659" spans="1:4" x14ac:dyDescent="0.25">
      <c r="A255659">
        <v>5149</v>
      </c>
      <c r="B255659" s="3">
        <v>43607.309386574074</v>
      </c>
      <c r="C255659">
        <v>200</v>
      </c>
      <c r="D255659" s="2" t="s">
        <v>18</v>
      </c>
    </row>
    <row r="255660" spans="1:4" x14ac:dyDescent="0.25">
      <c r="A255660">
        <v>5149</v>
      </c>
      <c r="B255660" s="3">
        <v>43607.310729166667</v>
      </c>
      <c r="C255660">
        <v>200</v>
      </c>
      <c r="D255660" s="2" t="s">
        <v>58</v>
      </c>
    </row>
    <row r="255661" spans="1:4" x14ac:dyDescent="0.25">
      <c r="A255661">
        <v>5149</v>
      </c>
      <c r="B255661" s="3">
        <v>43605.763136574074</v>
      </c>
      <c r="C255661">
        <v>800</v>
      </c>
      <c r="D255661" s="2" t="s">
        <v>97</v>
      </c>
    </row>
    <row r="255662" spans="1:4" x14ac:dyDescent="0.25">
      <c r="A255662">
        <v>5149</v>
      </c>
      <c r="B255662" s="3">
        <v>43612.764826388891</v>
      </c>
      <c r="C255662">
        <v>1090</v>
      </c>
      <c r="D255662" s="2" t="s">
        <v>51</v>
      </c>
    </row>
    <row r="255663" spans="1:4" x14ac:dyDescent="0.25">
      <c r="A255663">
        <v>5149</v>
      </c>
      <c r="B255663" s="3">
        <v>43606.312245370369</v>
      </c>
      <c r="C255663">
        <v>500</v>
      </c>
      <c r="D255663" s="2" t="s">
        <v>24</v>
      </c>
    </row>
    <row r="255664" spans="1:4" x14ac:dyDescent="0.25">
      <c r="A255664">
        <v>5149</v>
      </c>
      <c r="B255664" s="3">
        <v>43606.319340277776</v>
      </c>
      <c r="C255664">
        <v>200</v>
      </c>
      <c r="D255664" s="2" t="s">
        <v>18</v>
      </c>
    </row>
    <row r="255665" spans="1:4" x14ac:dyDescent="0.25">
      <c r="A255665">
        <v>5149</v>
      </c>
      <c r="B255665" s="3">
        <v>43616.372685185182</v>
      </c>
      <c r="C255665">
        <v>150</v>
      </c>
      <c r="D255665" s="2" t="s">
        <v>47</v>
      </c>
    </row>
    <row r="255666" spans="1:4" x14ac:dyDescent="0.25">
      <c r="A255666">
        <v>5149</v>
      </c>
      <c r="B255666" s="3">
        <v>43616.372708333336</v>
      </c>
      <c r="C255666">
        <v>200</v>
      </c>
      <c r="D255666" s="2" t="s">
        <v>58</v>
      </c>
    </row>
    <row r="255667" spans="1:4" x14ac:dyDescent="0.25">
      <c r="A255667">
        <v>5149</v>
      </c>
      <c r="B255667" s="3">
        <v>43613.326828703706</v>
      </c>
      <c r="C255667">
        <v>150</v>
      </c>
      <c r="D255667" s="2" t="s">
        <v>47</v>
      </c>
    </row>
    <row r="255668" spans="1:4" x14ac:dyDescent="0.25">
      <c r="A255668">
        <v>5149</v>
      </c>
      <c r="B255668" s="3">
        <v>43593.336087962962</v>
      </c>
      <c r="C255668">
        <v>200</v>
      </c>
      <c r="D255668" s="2" t="s">
        <v>58</v>
      </c>
    </row>
    <row r="255669" spans="1:4" x14ac:dyDescent="0.25">
      <c r="A255669">
        <v>5149</v>
      </c>
      <c r="B255669" s="3">
        <v>43599.323055555556</v>
      </c>
      <c r="C255669">
        <v>500</v>
      </c>
      <c r="D255669" s="2" t="s">
        <v>24</v>
      </c>
    </row>
    <row r="255670" spans="1:4" x14ac:dyDescent="0.25">
      <c r="A255670">
        <v>5149</v>
      </c>
      <c r="B255670" s="3">
        <v>43592.331724537034</v>
      </c>
      <c r="C255670">
        <v>500</v>
      </c>
      <c r="D255670" s="2" t="s">
        <v>24</v>
      </c>
    </row>
    <row r="255671" spans="1:4" x14ac:dyDescent="0.25">
      <c r="A255671">
        <v>5149</v>
      </c>
      <c r="B255671" s="3">
        <v>43601.749374999999</v>
      </c>
      <c r="C255671">
        <v>900</v>
      </c>
      <c r="D255671" s="2" t="s">
        <v>23</v>
      </c>
    </row>
    <row r="255672" spans="1:4" x14ac:dyDescent="0.25">
      <c r="A255672">
        <v>5149</v>
      </c>
      <c r="B255672" s="3">
        <v>43600.305798611109</v>
      </c>
      <c r="C255672">
        <v>200</v>
      </c>
      <c r="D255672" s="2" t="s">
        <v>58</v>
      </c>
    </row>
    <row r="255673" spans="1:4" x14ac:dyDescent="0.25">
      <c r="A255673">
        <v>5149</v>
      </c>
      <c r="B255673" s="3">
        <v>43617.764351851853</v>
      </c>
      <c r="C255673">
        <v>1000</v>
      </c>
      <c r="D255673" s="2" t="s">
        <v>18</v>
      </c>
    </row>
    <row r="255674" spans="1:4" x14ac:dyDescent="0.25">
      <c r="A255674">
        <v>5149</v>
      </c>
      <c r="B255674" s="3">
        <v>43611.747141203705</v>
      </c>
      <c r="C255674">
        <v>1000</v>
      </c>
      <c r="D255674" s="2" t="s">
        <v>54</v>
      </c>
    </row>
    <row r="255675" spans="1:4" x14ac:dyDescent="0.25">
      <c r="A255675">
        <v>5149</v>
      </c>
      <c r="B255675" s="3">
        <v>43595.355844907404</v>
      </c>
      <c r="C255675">
        <v>150</v>
      </c>
      <c r="D255675" s="2" t="s">
        <v>47</v>
      </c>
    </row>
    <row r="255676" spans="1:4" x14ac:dyDescent="0.25">
      <c r="A255676">
        <v>5149</v>
      </c>
      <c r="B255676" s="3">
        <v>43595.359675925924</v>
      </c>
      <c r="C255676">
        <v>200</v>
      </c>
      <c r="D255676" s="2" t="s">
        <v>58</v>
      </c>
    </row>
    <row r="255677" spans="1:4" x14ac:dyDescent="0.25">
      <c r="A255677">
        <v>5149</v>
      </c>
      <c r="B255677" s="3">
        <v>43614.322893518518</v>
      </c>
      <c r="C255677">
        <v>500</v>
      </c>
      <c r="D255677" s="2" t="s">
        <v>24</v>
      </c>
    </row>
    <row r="255678" spans="1:4" x14ac:dyDescent="0.25">
      <c r="A255678">
        <v>5149</v>
      </c>
      <c r="B255678" s="3">
        <v>43619.299363425926</v>
      </c>
      <c r="C255678">
        <v>200</v>
      </c>
      <c r="D255678" s="2" t="s">
        <v>58</v>
      </c>
    </row>
    <row r="255679" spans="1:4" x14ac:dyDescent="0.25">
      <c r="A255679">
        <v>5149</v>
      </c>
      <c r="B255679" s="3">
        <v>43610.729050925926</v>
      </c>
      <c r="C255679">
        <v>400</v>
      </c>
      <c r="D255679" s="2" t="s">
        <v>69</v>
      </c>
    </row>
    <row r="255680" spans="1:4" x14ac:dyDescent="0.25">
      <c r="A255680">
        <v>5149</v>
      </c>
      <c r="B255680" s="3">
        <v>43616.506921296299</v>
      </c>
      <c r="C255680">
        <v>1140</v>
      </c>
      <c r="D255680" s="2" t="s">
        <v>51</v>
      </c>
    </row>
    <row r="255681" spans="1:4" x14ac:dyDescent="0.25">
      <c r="A255681">
        <v>5149</v>
      </c>
      <c r="B255681" s="3">
        <v>43607.505960648145</v>
      </c>
      <c r="C255681">
        <v>1100</v>
      </c>
      <c r="D255681" s="2" t="s">
        <v>43</v>
      </c>
    </row>
    <row r="255682" spans="1:4" x14ac:dyDescent="0.25">
      <c r="A255682">
        <v>5149</v>
      </c>
      <c r="B255682" s="3">
        <v>43611.373159722221</v>
      </c>
      <c r="C255682">
        <v>150</v>
      </c>
      <c r="D255682" s="2" t="s">
        <v>47</v>
      </c>
    </row>
    <row r="255683" spans="1:4" x14ac:dyDescent="0.25">
      <c r="A255683">
        <v>5149</v>
      </c>
      <c r="B255683" s="3">
        <v>43611.377280092594</v>
      </c>
      <c r="C255683">
        <v>200</v>
      </c>
      <c r="D255683" s="2" t="s">
        <v>58</v>
      </c>
    </row>
    <row r="255684" spans="1:4" x14ac:dyDescent="0.25">
      <c r="A255684">
        <v>5149</v>
      </c>
      <c r="B255684" s="3">
        <v>43614.519594907404</v>
      </c>
      <c r="C255684">
        <v>1100</v>
      </c>
      <c r="D255684" s="2" t="s">
        <v>43</v>
      </c>
    </row>
    <row r="255685" spans="1:4" x14ac:dyDescent="0.25">
      <c r="A255685">
        <v>5149</v>
      </c>
      <c r="B255685" s="3">
        <v>43618.364050925928</v>
      </c>
      <c r="C255685">
        <v>500</v>
      </c>
      <c r="D255685" s="2" t="s">
        <v>24</v>
      </c>
    </row>
    <row r="255686" spans="1:4" x14ac:dyDescent="0.25">
      <c r="A255686">
        <v>5149</v>
      </c>
      <c r="B255686" s="3">
        <v>43617.318414351852</v>
      </c>
      <c r="C255686">
        <v>150</v>
      </c>
      <c r="D255686" s="2" t="s">
        <v>47</v>
      </c>
    </row>
    <row r="255687" spans="1:4" x14ac:dyDescent="0.25">
      <c r="A255687">
        <v>5149</v>
      </c>
      <c r="B255687" s="3">
        <v>43618.543715277781</v>
      </c>
      <c r="C255687">
        <v>1000</v>
      </c>
      <c r="D255687" s="2" t="s">
        <v>18</v>
      </c>
    </row>
    <row r="255688" spans="1:4" x14ac:dyDescent="0.25">
      <c r="A255688">
        <v>5149</v>
      </c>
      <c r="B255688" s="3">
        <v>43613.774629629632</v>
      </c>
      <c r="C255688">
        <v>800</v>
      </c>
      <c r="D255688" s="2" t="s">
        <v>97</v>
      </c>
    </row>
    <row r="255689" spans="1:4" x14ac:dyDescent="0.25">
      <c r="A255689">
        <v>5149</v>
      </c>
      <c r="B255689" s="3">
        <v>43613.78162037037</v>
      </c>
      <c r="C255689">
        <v>500</v>
      </c>
      <c r="D255689" s="2" t="s">
        <v>90</v>
      </c>
    </row>
    <row r="255690" spans="1:4" x14ac:dyDescent="0.25">
      <c r="A255690">
        <v>5149</v>
      </c>
      <c r="B255690" s="3">
        <v>43617.322523148148</v>
      </c>
      <c r="C255690">
        <v>200</v>
      </c>
      <c r="D255690" s="2" t="s">
        <v>58</v>
      </c>
    </row>
    <row r="255691" spans="1:4" x14ac:dyDescent="0.25">
      <c r="A255691">
        <v>5149</v>
      </c>
      <c r="B255691" s="3">
        <v>43609.374560185184</v>
      </c>
      <c r="C255691">
        <v>200</v>
      </c>
      <c r="D255691" s="2" t="s">
        <v>58</v>
      </c>
    </row>
    <row r="255692" spans="1:4" x14ac:dyDescent="0.25">
      <c r="A255692">
        <v>5149</v>
      </c>
      <c r="B255692" s="3">
        <v>43612.327835648146</v>
      </c>
      <c r="C255692">
        <v>200</v>
      </c>
      <c r="D255692" s="2" t="s">
        <v>58</v>
      </c>
    </row>
    <row r="255693" spans="1:4" x14ac:dyDescent="0.25">
      <c r="A255693">
        <v>5149</v>
      </c>
      <c r="B255693" s="3">
        <v>43615.372812499998</v>
      </c>
      <c r="C255693">
        <v>200</v>
      </c>
      <c r="D255693" s="2" t="s">
        <v>58</v>
      </c>
    </row>
    <row r="255694" spans="1:4" x14ac:dyDescent="0.25">
      <c r="A255694">
        <v>5149</v>
      </c>
      <c r="B255694" s="3">
        <v>43615.368611111109</v>
      </c>
      <c r="C255694">
        <v>150</v>
      </c>
      <c r="D255694" s="2" t="s">
        <v>47</v>
      </c>
    </row>
    <row r="255695" spans="1:4" x14ac:dyDescent="0.25">
      <c r="A255695">
        <v>5149</v>
      </c>
      <c r="B255695" s="3">
        <v>43608.36446759259</v>
      </c>
      <c r="C255695">
        <v>400</v>
      </c>
      <c r="D255695" s="2" t="s">
        <v>69</v>
      </c>
    </row>
    <row r="255696" spans="1:4" x14ac:dyDescent="0.25">
      <c r="A255696">
        <v>5149</v>
      </c>
      <c r="B255696" s="3">
        <v>43612.497581018521</v>
      </c>
      <c r="C255696">
        <v>1100</v>
      </c>
      <c r="D255696" s="2" t="s">
        <v>43</v>
      </c>
    </row>
    <row r="255697" spans="1:4" x14ac:dyDescent="0.25">
      <c r="A255697">
        <v>5149</v>
      </c>
      <c r="B255697" s="3">
        <v>43563.496840277781</v>
      </c>
      <c r="C255697">
        <v>1100</v>
      </c>
      <c r="D255697" s="2" t="s">
        <v>33</v>
      </c>
    </row>
    <row r="255698" spans="1:4" x14ac:dyDescent="0.25">
      <c r="A255698">
        <v>5149</v>
      </c>
      <c r="B255698" s="3">
        <v>43575.367638888885</v>
      </c>
      <c r="C255698">
        <v>500</v>
      </c>
      <c r="D255698" s="2" t="s">
        <v>24</v>
      </c>
    </row>
    <row r="255699" spans="1:4" x14ac:dyDescent="0.25">
      <c r="A255699">
        <v>5149</v>
      </c>
      <c r="B255699" s="3">
        <v>43575.339837962965</v>
      </c>
      <c r="C255699">
        <v>200</v>
      </c>
      <c r="D255699" s="2" t="s">
        <v>18</v>
      </c>
    </row>
    <row r="255700" spans="1:4" x14ac:dyDescent="0.25">
      <c r="A255700">
        <v>5149</v>
      </c>
      <c r="B255700" s="3">
        <v>43566.333553240744</v>
      </c>
      <c r="C255700">
        <v>200</v>
      </c>
      <c r="D255700" s="2" t="s">
        <v>18</v>
      </c>
    </row>
    <row r="255701" spans="1:4" x14ac:dyDescent="0.25">
      <c r="A255701">
        <v>5149</v>
      </c>
      <c r="B255701" s="3">
        <v>43569.761446759258</v>
      </c>
      <c r="C255701">
        <v>900</v>
      </c>
      <c r="D255701" s="2" t="s">
        <v>28</v>
      </c>
    </row>
    <row r="255702" spans="1:4" x14ac:dyDescent="0.25">
      <c r="A255702">
        <v>5149</v>
      </c>
      <c r="B255702" s="3">
        <v>43570.287245370368</v>
      </c>
      <c r="C255702">
        <v>200</v>
      </c>
      <c r="D255702" s="2" t="s">
        <v>18</v>
      </c>
    </row>
    <row r="255703" spans="1:4" x14ac:dyDescent="0.25">
      <c r="A255703">
        <v>5149</v>
      </c>
      <c r="B255703" s="3">
        <v>43570.315671296295</v>
      </c>
      <c r="C255703">
        <v>500</v>
      </c>
      <c r="D255703" s="2" t="s">
        <v>24</v>
      </c>
    </row>
    <row r="255704" spans="1:4" x14ac:dyDescent="0.25">
      <c r="A255704">
        <v>5149</v>
      </c>
      <c r="B255704" s="3">
        <v>43565.511469907404</v>
      </c>
      <c r="C255704">
        <v>1100</v>
      </c>
      <c r="D255704" s="2" t="s">
        <v>33</v>
      </c>
    </row>
    <row r="255705" spans="1:4" x14ac:dyDescent="0.25">
      <c r="A255705">
        <v>5149</v>
      </c>
      <c r="B255705" s="3">
        <v>43569.366620370369</v>
      </c>
      <c r="C255705">
        <v>400</v>
      </c>
      <c r="D255705" s="2" t="s">
        <v>69</v>
      </c>
    </row>
    <row r="255706" spans="1:4" x14ac:dyDescent="0.25">
      <c r="A255706">
        <v>5149</v>
      </c>
      <c r="B255706" s="3">
        <v>43569.367546296293</v>
      </c>
      <c r="C255706">
        <v>150</v>
      </c>
      <c r="D255706" s="2" t="s">
        <v>47</v>
      </c>
    </row>
    <row r="255707" spans="1:4" x14ac:dyDescent="0.25">
      <c r="A255707">
        <v>5149</v>
      </c>
      <c r="B255707" s="3">
        <v>43572.509201388886</v>
      </c>
      <c r="C255707">
        <v>700</v>
      </c>
      <c r="D255707" s="2" t="s">
        <v>51</v>
      </c>
    </row>
    <row r="255708" spans="1:4" x14ac:dyDescent="0.25">
      <c r="A255708">
        <v>5149</v>
      </c>
      <c r="B255708" s="3">
        <v>43565.722071759257</v>
      </c>
      <c r="C255708">
        <v>1000</v>
      </c>
      <c r="D255708" s="2" t="s">
        <v>69</v>
      </c>
    </row>
    <row r="255709" spans="1:4" x14ac:dyDescent="0.25">
      <c r="A255709">
        <v>5149</v>
      </c>
      <c r="B255709" s="3">
        <v>43569.521180555559</v>
      </c>
      <c r="C255709">
        <v>1100</v>
      </c>
      <c r="D255709" s="2" t="s">
        <v>43</v>
      </c>
    </row>
    <row r="255710" spans="1:4" x14ac:dyDescent="0.25">
      <c r="A255710">
        <v>5149</v>
      </c>
      <c r="B255710" s="3">
        <v>43571.517453703702</v>
      </c>
      <c r="C255710">
        <v>1040</v>
      </c>
      <c r="D255710" s="2" t="s">
        <v>51</v>
      </c>
    </row>
    <row r="255711" spans="1:4" x14ac:dyDescent="0.25">
      <c r="A255711">
        <v>5149</v>
      </c>
      <c r="B255711" s="3">
        <v>43568.31046296296</v>
      </c>
      <c r="C255711">
        <v>200</v>
      </c>
      <c r="D255711" s="2" t="s">
        <v>18</v>
      </c>
    </row>
    <row r="255712" spans="1:4" x14ac:dyDescent="0.25">
      <c r="A255712">
        <v>5149</v>
      </c>
      <c r="B255712" s="3">
        <v>43564.760682870372</v>
      </c>
      <c r="C255712">
        <v>900</v>
      </c>
      <c r="D255712" s="2" t="s">
        <v>28</v>
      </c>
    </row>
    <row r="255713" spans="1:4" x14ac:dyDescent="0.25">
      <c r="A255713">
        <v>5149</v>
      </c>
      <c r="B255713" s="3">
        <v>43568.338287037041</v>
      </c>
      <c r="C255713">
        <v>500</v>
      </c>
      <c r="D255713" s="2" t="s">
        <v>24</v>
      </c>
    </row>
    <row r="255714" spans="1:4" x14ac:dyDescent="0.25">
      <c r="A255714">
        <v>5149</v>
      </c>
      <c r="B255714" s="3">
        <v>43565.313634259262</v>
      </c>
      <c r="C255714">
        <v>200</v>
      </c>
      <c r="D255714" s="2" t="s">
        <v>18</v>
      </c>
    </row>
    <row r="255715" spans="1:4" x14ac:dyDescent="0.25">
      <c r="A255715">
        <v>5149</v>
      </c>
      <c r="B255715" s="3">
        <v>43565.317766203705</v>
      </c>
      <c r="C255715">
        <v>200</v>
      </c>
      <c r="D255715" s="2" t="s">
        <v>58</v>
      </c>
    </row>
    <row r="255716" spans="1:4" x14ac:dyDescent="0.25">
      <c r="A255716">
        <v>5149</v>
      </c>
      <c r="B255716" s="3">
        <v>43582.379259259258</v>
      </c>
      <c r="C255716">
        <v>150</v>
      </c>
      <c r="D255716" s="2" t="s">
        <v>47</v>
      </c>
    </row>
    <row r="255717" spans="1:4" x14ac:dyDescent="0.25">
      <c r="A255717">
        <v>5149</v>
      </c>
      <c r="B255717" s="3">
        <v>43596.373171296298</v>
      </c>
      <c r="C255717">
        <v>200</v>
      </c>
      <c r="D255717" s="2" t="s">
        <v>58</v>
      </c>
    </row>
    <row r="255718" spans="1:4" x14ac:dyDescent="0.25">
      <c r="A255718">
        <v>5149</v>
      </c>
      <c r="B255718" s="3">
        <v>43641.383506944447</v>
      </c>
      <c r="C255718">
        <v>300</v>
      </c>
      <c r="D255718" s="2" t="s">
        <v>58</v>
      </c>
    </row>
    <row r="255719" spans="1:4" x14ac:dyDescent="0.25">
      <c r="A255719">
        <v>5149</v>
      </c>
      <c r="B255719" s="3">
        <v>43637.360763888886</v>
      </c>
      <c r="C255719">
        <v>500</v>
      </c>
      <c r="D255719" s="2" t="s">
        <v>24</v>
      </c>
    </row>
    <row r="255720" spans="1:4" x14ac:dyDescent="0.25">
      <c r="A255720">
        <v>5149</v>
      </c>
      <c r="B255720" s="3">
        <v>43651.385162037041</v>
      </c>
      <c r="C255720">
        <v>150</v>
      </c>
      <c r="D255720" s="2" t="s">
        <v>47</v>
      </c>
    </row>
    <row r="255721" spans="1:4" x14ac:dyDescent="0.25">
      <c r="A255721">
        <v>5149</v>
      </c>
      <c r="B255721" s="3">
        <v>43651.385567129626</v>
      </c>
      <c r="C255721">
        <v>300</v>
      </c>
      <c r="D255721" s="2" t="s">
        <v>58</v>
      </c>
    </row>
    <row r="255722" spans="1:4" x14ac:dyDescent="0.25">
      <c r="A255722">
        <v>5149</v>
      </c>
      <c r="B255722" s="3">
        <v>43641.535578703704</v>
      </c>
      <c r="C255722">
        <v>1000</v>
      </c>
      <c r="D255722" s="2" t="s">
        <v>18</v>
      </c>
    </row>
    <row r="255723" spans="1:4" x14ac:dyDescent="0.25">
      <c r="A255723">
        <v>5149</v>
      </c>
      <c r="B255723" s="3">
        <v>43646.378541666665</v>
      </c>
      <c r="C255723">
        <v>400</v>
      </c>
      <c r="D255723" s="2" t="s">
        <v>69</v>
      </c>
    </row>
    <row r="255724" spans="1:4" x14ac:dyDescent="0.25">
      <c r="A255724">
        <v>5149</v>
      </c>
      <c r="B255724" s="3">
        <v>43646.383379629631</v>
      </c>
      <c r="C255724">
        <v>150</v>
      </c>
      <c r="D255724" s="2" t="s">
        <v>47</v>
      </c>
    </row>
    <row r="255725" spans="1:4" x14ac:dyDescent="0.25">
      <c r="A255725">
        <v>5149</v>
      </c>
      <c r="B255725" s="3">
        <v>43644.348368055558</v>
      </c>
      <c r="C255725">
        <v>200</v>
      </c>
      <c r="D255725" s="2" t="s">
        <v>58</v>
      </c>
    </row>
    <row r="255726" spans="1:4" x14ac:dyDescent="0.25">
      <c r="A255726">
        <v>5149</v>
      </c>
      <c r="B255726" s="3">
        <v>43572.285486111112</v>
      </c>
      <c r="C255726">
        <v>200</v>
      </c>
      <c r="D255726" s="2" t="s">
        <v>18</v>
      </c>
    </row>
    <row r="255727" spans="1:4" x14ac:dyDescent="0.25">
      <c r="A255727">
        <v>5149</v>
      </c>
      <c r="B255727" s="3">
        <v>43574.287557870368</v>
      </c>
      <c r="C255727">
        <v>200</v>
      </c>
      <c r="D255727" s="2" t="s">
        <v>18</v>
      </c>
    </row>
    <row r="255728" spans="1:4" x14ac:dyDescent="0.25">
      <c r="A255728">
        <v>5149</v>
      </c>
      <c r="B255728" s="3">
        <v>43620.319097222222</v>
      </c>
      <c r="C255728">
        <v>150</v>
      </c>
      <c r="D255728" s="2" t="s">
        <v>47</v>
      </c>
    </row>
    <row r="255729" spans="1:4" x14ac:dyDescent="0.25">
      <c r="A255729">
        <v>5149</v>
      </c>
      <c r="B255729" s="3">
        <v>43620.319189814814</v>
      </c>
      <c r="C255729">
        <v>200</v>
      </c>
      <c r="D255729" s="2" t="s">
        <v>58</v>
      </c>
    </row>
    <row r="255730" spans="1:4" x14ac:dyDescent="0.25">
      <c r="A255730">
        <v>5149</v>
      </c>
      <c r="B255730" s="3">
        <v>43652.282152777778</v>
      </c>
      <c r="C255730">
        <v>200</v>
      </c>
      <c r="D255730" s="2" t="s">
        <v>18</v>
      </c>
    </row>
    <row r="255731" spans="1:4" x14ac:dyDescent="0.25">
      <c r="A255731">
        <v>5149</v>
      </c>
      <c r="B255731" s="3">
        <v>43651.754490740743</v>
      </c>
      <c r="C255731">
        <v>1000</v>
      </c>
      <c r="D255731" s="2" t="s">
        <v>18</v>
      </c>
    </row>
    <row r="255732" spans="1:4" x14ac:dyDescent="0.25">
      <c r="A255732">
        <v>5149</v>
      </c>
      <c r="B255732" s="3">
        <v>43642.525324074071</v>
      </c>
      <c r="C255732">
        <v>900</v>
      </c>
      <c r="D255732" s="2" t="s">
        <v>23</v>
      </c>
    </row>
    <row r="255733" spans="1:4" x14ac:dyDescent="0.25">
      <c r="A255733">
        <v>5149</v>
      </c>
      <c r="B255733" s="3">
        <v>43639.355902777781</v>
      </c>
      <c r="C255733">
        <v>300</v>
      </c>
      <c r="D255733" s="2" t="s">
        <v>58</v>
      </c>
    </row>
    <row r="255734" spans="1:4" x14ac:dyDescent="0.25">
      <c r="A255734">
        <v>5149</v>
      </c>
      <c r="B255734" s="3">
        <v>43652.313958333332</v>
      </c>
      <c r="C255734">
        <v>200</v>
      </c>
      <c r="D255734" s="2" t="s">
        <v>58</v>
      </c>
    </row>
    <row r="255735" spans="1:4" x14ac:dyDescent="0.25">
      <c r="A255735">
        <v>5149</v>
      </c>
      <c r="B255735" s="3">
        <v>43639.323900462965</v>
      </c>
      <c r="C255735">
        <v>200</v>
      </c>
      <c r="D255735" s="2" t="s">
        <v>18</v>
      </c>
    </row>
    <row r="255736" spans="1:4" x14ac:dyDescent="0.25">
      <c r="A255736">
        <v>5149</v>
      </c>
      <c r="B255736" s="3">
        <v>43643.352581018517</v>
      </c>
      <c r="C255736">
        <v>400</v>
      </c>
      <c r="D255736" s="2" t="s">
        <v>69</v>
      </c>
    </row>
    <row r="255737" spans="1:4" x14ac:dyDescent="0.25">
      <c r="A255737">
        <v>5149</v>
      </c>
      <c r="B255737" s="3">
        <v>43648.376921296294</v>
      </c>
      <c r="C255737">
        <v>400</v>
      </c>
      <c r="D255737" s="2" t="s">
        <v>69</v>
      </c>
    </row>
    <row r="255738" spans="1:4" x14ac:dyDescent="0.25">
      <c r="A255738">
        <v>5149</v>
      </c>
      <c r="B255738" s="3">
        <v>43642.309062499997</v>
      </c>
      <c r="C255738">
        <v>200</v>
      </c>
      <c r="D255738" s="2" t="s">
        <v>18</v>
      </c>
    </row>
    <row r="255739" spans="1:4" x14ac:dyDescent="0.25">
      <c r="A255739">
        <v>5149</v>
      </c>
      <c r="B255739" s="3">
        <v>43638.356053240743</v>
      </c>
      <c r="C255739">
        <v>400</v>
      </c>
      <c r="D255739" s="2" t="s">
        <v>69</v>
      </c>
    </row>
    <row r="255740" spans="1:4" x14ac:dyDescent="0.25">
      <c r="A255740">
        <v>5149</v>
      </c>
      <c r="B255740" s="3">
        <v>43651.516446759262</v>
      </c>
      <c r="C255740">
        <v>900</v>
      </c>
      <c r="D255740" s="2" t="s">
        <v>23</v>
      </c>
    </row>
    <row r="255741" spans="1:4" x14ac:dyDescent="0.25">
      <c r="A255741">
        <v>5149</v>
      </c>
      <c r="B255741" s="3">
        <v>43642.340925925928</v>
      </c>
      <c r="C255741">
        <v>300</v>
      </c>
      <c r="D255741" s="2" t="s">
        <v>58</v>
      </c>
    </row>
    <row r="255742" spans="1:4" x14ac:dyDescent="0.25">
      <c r="A255742">
        <v>5149</v>
      </c>
      <c r="B255742" s="3">
        <v>43647.360879629632</v>
      </c>
      <c r="C255742">
        <v>250</v>
      </c>
      <c r="D255742" s="2" t="s">
        <v>69</v>
      </c>
    </row>
    <row r="255743" spans="1:4" x14ac:dyDescent="0.25">
      <c r="A255743">
        <v>5149</v>
      </c>
      <c r="B255743" s="3">
        <v>43647.365486111114</v>
      </c>
      <c r="C255743">
        <v>150</v>
      </c>
      <c r="D255743" s="2" t="s">
        <v>47</v>
      </c>
    </row>
    <row r="255744" spans="1:4" x14ac:dyDescent="0.25">
      <c r="A255744">
        <v>5149</v>
      </c>
      <c r="B255744" s="3">
        <v>43647.36991898148</v>
      </c>
      <c r="C255744">
        <v>100</v>
      </c>
      <c r="D255744" s="2" t="s">
        <v>58</v>
      </c>
    </row>
    <row r="255745" spans="1:4" x14ac:dyDescent="0.25">
      <c r="A255745">
        <v>5149</v>
      </c>
      <c r="B255745" s="3">
        <v>43647.489212962966</v>
      </c>
      <c r="C255745">
        <v>900</v>
      </c>
      <c r="D255745" s="2" t="s">
        <v>23</v>
      </c>
    </row>
    <row r="255746" spans="1:4" x14ac:dyDescent="0.25">
      <c r="A255746">
        <v>5149</v>
      </c>
      <c r="B255746" s="3">
        <v>43637.331284722219</v>
      </c>
      <c r="C255746">
        <v>200</v>
      </c>
      <c r="D255746" s="2" t="s">
        <v>18</v>
      </c>
    </row>
    <row r="255747" spans="1:4" x14ac:dyDescent="0.25">
      <c r="A255747">
        <v>5149</v>
      </c>
      <c r="B255747" s="3">
        <v>43653.488865740743</v>
      </c>
      <c r="C255747">
        <v>1100</v>
      </c>
      <c r="D255747" s="2" t="s">
        <v>18</v>
      </c>
    </row>
    <row r="255748" spans="1:4" x14ac:dyDescent="0.25">
      <c r="A255748">
        <v>5149</v>
      </c>
      <c r="B255748" s="3">
        <v>43649.689236111109</v>
      </c>
      <c r="C255748">
        <v>500</v>
      </c>
      <c r="D255748" s="2" t="s">
        <v>132</v>
      </c>
    </row>
    <row r="255749" spans="1:4" x14ac:dyDescent="0.25">
      <c r="A255749">
        <v>5149</v>
      </c>
      <c r="B255749" s="3">
        <v>43649.757476851853</v>
      </c>
      <c r="C255749">
        <v>1000</v>
      </c>
      <c r="D255749" s="2" t="s">
        <v>54</v>
      </c>
    </row>
    <row r="255750" spans="1:4" x14ac:dyDescent="0.25">
      <c r="A255750">
        <v>5149</v>
      </c>
      <c r="B255750" s="3">
        <v>43636.761782407404</v>
      </c>
      <c r="C255750">
        <v>900</v>
      </c>
      <c r="D255750" s="2" t="s">
        <v>23</v>
      </c>
    </row>
    <row r="255751" spans="1:4" x14ac:dyDescent="0.25">
      <c r="A255751">
        <v>5149</v>
      </c>
      <c r="B255751" s="3">
        <v>43641.350081018521</v>
      </c>
      <c r="C255751">
        <v>200</v>
      </c>
      <c r="D255751" s="2" t="s">
        <v>18</v>
      </c>
    </row>
    <row r="255752" spans="1:4" x14ac:dyDescent="0.25">
      <c r="A255752">
        <v>5149</v>
      </c>
      <c r="B255752" s="3">
        <v>43649.33630787037</v>
      </c>
      <c r="C255752">
        <v>200</v>
      </c>
      <c r="D255752" s="2" t="s">
        <v>18</v>
      </c>
    </row>
    <row r="255753" spans="1:4" x14ac:dyDescent="0.25">
      <c r="A255753">
        <v>5149</v>
      </c>
      <c r="B255753" s="3">
        <v>43636.348240740743</v>
      </c>
      <c r="C255753">
        <v>150</v>
      </c>
      <c r="D255753" s="2" t="s">
        <v>47</v>
      </c>
    </row>
    <row r="255754" spans="1:4" x14ac:dyDescent="0.25">
      <c r="A255754">
        <v>5149</v>
      </c>
      <c r="B255754" s="3">
        <v>43649.36215277778</v>
      </c>
      <c r="C255754">
        <v>400</v>
      </c>
      <c r="D255754" s="2" t="s">
        <v>69</v>
      </c>
    </row>
    <row r="255755" spans="1:4" x14ac:dyDescent="0.25">
      <c r="A255755">
        <v>5149</v>
      </c>
      <c r="B255755" s="3">
        <v>43636.35125</v>
      </c>
      <c r="C255755">
        <v>300</v>
      </c>
      <c r="D255755" s="2" t="s">
        <v>58</v>
      </c>
    </row>
    <row r="255756" spans="1:4" x14ac:dyDescent="0.25">
      <c r="A255756">
        <v>5149</v>
      </c>
      <c r="B255756" s="3">
        <v>43644.316284722219</v>
      </c>
      <c r="C255756">
        <v>200</v>
      </c>
      <c r="D255756" s="2" t="s">
        <v>18</v>
      </c>
    </row>
    <row r="255757" spans="1:4" x14ac:dyDescent="0.25">
      <c r="A255757">
        <v>5149</v>
      </c>
      <c r="B255757" s="3">
        <v>43640.474872685183</v>
      </c>
      <c r="C255757">
        <v>500</v>
      </c>
      <c r="D255757" s="2" t="s">
        <v>18</v>
      </c>
    </row>
    <row r="255758" spans="1:4" x14ac:dyDescent="0.25">
      <c r="A255758">
        <v>5149</v>
      </c>
      <c r="B255758" s="3">
        <v>43601.360648148147</v>
      </c>
      <c r="C255758">
        <v>200</v>
      </c>
      <c r="D255758" s="2" t="s">
        <v>58</v>
      </c>
    </row>
    <row r="255759" spans="1:4" x14ac:dyDescent="0.25">
      <c r="A255759">
        <v>5149</v>
      </c>
      <c r="B255759" s="3">
        <v>43604.336655092593</v>
      </c>
      <c r="C255759">
        <v>150</v>
      </c>
      <c r="D255759" s="2" t="s">
        <v>47</v>
      </c>
    </row>
    <row r="255760" spans="1:4" x14ac:dyDescent="0.25">
      <c r="A255760">
        <v>5149</v>
      </c>
      <c r="B255760" s="3">
        <v>43598.318136574075</v>
      </c>
      <c r="C255760">
        <v>150</v>
      </c>
      <c r="D255760" s="2" t="s">
        <v>47</v>
      </c>
    </row>
    <row r="255761" spans="1:4" x14ac:dyDescent="0.25">
      <c r="A255761">
        <v>5149</v>
      </c>
      <c r="B255761" s="3">
        <v>43598.318993055553</v>
      </c>
      <c r="C255761">
        <v>200</v>
      </c>
      <c r="D255761" s="2" t="s">
        <v>58</v>
      </c>
    </row>
    <row r="255762" spans="1:4" x14ac:dyDescent="0.25">
      <c r="A255762">
        <v>5149</v>
      </c>
      <c r="B255762" s="3">
        <v>43591.321273148147</v>
      </c>
      <c r="C255762">
        <v>150</v>
      </c>
      <c r="D255762" s="2" t="s">
        <v>47</v>
      </c>
    </row>
    <row r="255763" spans="1:4" x14ac:dyDescent="0.25">
      <c r="A255763">
        <v>5149</v>
      </c>
      <c r="B255763" s="3">
        <v>43604.340439814812</v>
      </c>
      <c r="C255763">
        <v>200</v>
      </c>
      <c r="D255763" s="2" t="s">
        <v>58</v>
      </c>
    </row>
    <row r="255764" spans="1:4" x14ac:dyDescent="0.25">
      <c r="A255764">
        <v>5149</v>
      </c>
      <c r="B255764" s="3">
        <v>43591.318229166667</v>
      </c>
      <c r="C255764">
        <v>200</v>
      </c>
      <c r="D255764" s="2" t="s">
        <v>58</v>
      </c>
    </row>
    <row r="255765" spans="1:4" x14ac:dyDescent="0.25">
      <c r="A255765">
        <v>5149</v>
      </c>
      <c r="B255765" s="3">
        <v>43598.500150462962</v>
      </c>
      <c r="C255765">
        <v>1100</v>
      </c>
      <c r="D255765" s="2" t="s">
        <v>43</v>
      </c>
    </row>
    <row r="255766" spans="1:4" x14ac:dyDescent="0.25">
      <c r="A255766">
        <v>5149</v>
      </c>
      <c r="B255766" s="3">
        <v>43597.333472222221</v>
      </c>
      <c r="C255766">
        <v>500</v>
      </c>
      <c r="D255766" s="2" t="s">
        <v>24</v>
      </c>
    </row>
    <row r="255767" spans="1:4" x14ac:dyDescent="0.25">
      <c r="A255767">
        <v>5149</v>
      </c>
      <c r="B255767" s="3">
        <v>43603.371979166666</v>
      </c>
      <c r="C255767">
        <v>500</v>
      </c>
      <c r="D255767" s="2" t="s">
        <v>24</v>
      </c>
    </row>
    <row r="255768" spans="1:4" x14ac:dyDescent="0.25">
      <c r="A255768">
        <v>5149</v>
      </c>
      <c r="B255768" s="3">
        <v>43601.359456018516</v>
      </c>
      <c r="C255768">
        <v>150</v>
      </c>
      <c r="D255768" s="2" t="s">
        <v>47</v>
      </c>
    </row>
    <row r="255769" spans="1:4" x14ac:dyDescent="0.25">
      <c r="A255769">
        <v>5149</v>
      </c>
      <c r="B255769" s="3">
        <v>43635.523888888885</v>
      </c>
      <c r="C255769">
        <v>1000</v>
      </c>
      <c r="D255769" s="2" t="s">
        <v>18</v>
      </c>
    </row>
    <row r="255770" spans="1:4" x14ac:dyDescent="0.25">
      <c r="A255770">
        <v>5149</v>
      </c>
      <c r="B255770" s="3">
        <v>43629.368009259262</v>
      </c>
      <c r="C255770">
        <v>200</v>
      </c>
      <c r="D255770" s="2" t="s">
        <v>58</v>
      </c>
    </row>
    <row r="255771" spans="1:4" x14ac:dyDescent="0.25">
      <c r="A255771">
        <v>5149</v>
      </c>
      <c r="B255771" s="3">
        <v>43739.386736111112</v>
      </c>
      <c r="C255771">
        <v>350</v>
      </c>
      <c r="D255771" s="2" t="s">
        <v>18</v>
      </c>
    </row>
    <row r="255772" spans="1:4" x14ac:dyDescent="0.25">
      <c r="A255772">
        <v>5149</v>
      </c>
      <c r="B255772" s="3">
        <v>43726.770879629628</v>
      </c>
      <c r="C255772">
        <v>700</v>
      </c>
      <c r="D255772" s="2" t="s">
        <v>54</v>
      </c>
    </row>
    <row r="255773" spans="1:4" x14ac:dyDescent="0.25">
      <c r="A255773">
        <v>5149</v>
      </c>
      <c r="B255773" s="3">
        <v>43629.336527777778</v>
      </c>
      <c r="C255773">
        <v>200</v>
      </c>
      <c r="D255773" s="2" t="s">
        <v>18</v>
      </c>
    </row>
    <row r="255774" spans="1:4" x14ac:dyDescent="0.25">
      <c r="A255774">
        <v>5149</v>
      </c>
      <c r="B255774" s="3">
        <v>43628.318622685183</v>
      </c>
      <c r="C255774">
        <v>200</v>
      </c>
      <c r="D255774" s="2" t="s">
        <v>18</v>
      </c>
    </row>
    <row r="255775" spans="1:4" x14ac:dyDescent="0.25">
      <c r="A255775">
        <v>5149</v>
      </c>
      <c r="B255775" s="3">
        <v>43628.323587962965</v>
      </c>
      <c r="C255775">
        <v>300</v>
      </c>
      <c r="D255775" s="2" t="s">
        <v>58</v>
      </c>
    </row>
    <row r="255776" spans="1:4" x14ac:dyDescent="0.25">
      <c r="A255776">
        <v>5149</v>
      </c>
      <c r="B255776" s="3">
        <v>43619.762546296297</v>
      </c>
      <c r="C255776">
        <v>900</v>
      </c>
      <c r="D255776" s="2" t="s">
        <v>28</v>
      </c>
    </row>
    <row r="255777" spans="1:4" x14ac:dyDescent="0.25">
      <c r="A255777">
        <v>5149</v>
      </c>
      <c r="B255777" s="3">
        <v>43719.311886574076</v>
      </c>
      <c r="C255777">
        <v>150</v>
      </c>
      <c r="D255777" s="2" t="s">
        <v>47</v>
      </c>
    </row>
    <row r="255778" spans="1:4" x14ac:dyDescent="0.25">
      <c r="A255778">
        <v>5149</v>
      </c>
      <c r="B255778" s="3">
        <v>43719.312638888892</v>
      </c>
      <c r="C255778">
        <v>200</v>
      </c>
      <c r="D255778" s="2" t="s">
        <v>58</v>
      </c>
    </row>
    <row r="255779" spans="1:4" x14ac:dyDescent="0.25">
      <c r="A255779">
        <v>5149</v>
      </c>
      <c r="B255779" s="3">
        <v>43718.302199074074</v>
      </c>
      <c r="C255779">
        <v>150</v>
      </c>
      <c r="D255779" s="2" t="s">
        <v>47</v>
      </c>
    </row>
    <row r="255780" spans="1:4" x14ac:dyDescent="0.25">
      <c r="A255780">
        <v>5149</v>
      </c>
      <c r="B255780" s="3">
        <v>43718.303761574076</v>
      </c>
      <c r="C255780">
        <v>700</v>
      </c>
      <c r="D255780" s="2" t="s">
        <v>18</v>
      </c>
    </row>
    <row r="255781" spans="1:4" x14ac:dyDescent="0.25">
      <c r="A255781">
        <v>5149</v>
      </c>
      <c r="B255781" s="3">
        <v>43715.37090277778</v>
      </c>
      <c r="C255781">
        <v>150</v>
      </c>
      <c r="D255781" s="2" t="s">
        <v>47</v>
      </c>
    </row>
    <row r="255782" spans="1:4" x14ac:dyDescent="0.25">
      <c r="A255782">
        <v>5149</v>
      </c>
      <c r="B255782" s="3">
        <v>43705.303854166668</v>
      </c>
      <c r="C255782">
        <v>150</v>
      </c>
      <c r="D255782" s="2" t="s">
        <v>47</v>
      </c>
    </row>
    <row r="255783" spans="1:4" x14ac:dyDescent="0.25">
      <c r="A255783">
        <v>5149</v>
      </c>
      <c r="B255783" s="3">
        <v>43657.512627314813</v>
      </c>
      <c r="C255783">
        <v>1100</v>
      </c>
      <c r="D255783" s="2" t="s">
        <v>18</v>
      </c>
    </row>
    <row r="255784" spans="1:4" x14ac:dyDescent="0.25">
      <c r="A255784">
        <v>5149</v>
      </c>
      <c r="B255784" s="3">
        <v>43658.340266203704</v>
      </c>
      <c r="C255784">
        <v>200</v>
      </c>
      <c r="D255784" s="2" t="s">
        <v>18</v>
      </c>
    </row>
    <row r="255785" spans="1:4" x14ac:dyDescent="0.25">
      <c r="A255785">
        <v>5149</v>
      </c>
      <c r="B255785" s="3">
        <v>43658.372129629628</v>
      </c>
      <c r="C255785">
        <v>200</v>
      </c>
      <c r="D255785" s="2" t="s">
        <v>58</v>
      </c>
    </row>
    <row r="255786" spans="1:4" x14ac:dyDescent="0.25">
      <c r="A255786">
        <v>5149</v>
      </c>
      <c r="B255786" s="3">
        <v>43702.358310185184</v>
      </c>
      <c r="C255786">
        <v>700</v>
      </c>
      <c r="D255786" s="2" t="s">
        <v>18</v>
      </c>
    </row>
    <row r="255787" spans="1:4" x14ac:dyDescent="0.25">
      <c r="A255787">
        <v>5149</v>
      </c>
      <c r="B255787" s="3">
        <v>43702.360358796293</v>
      </c>
      <c r="C255787">
        <v>150</v>
      </c>
      <c r="D255787" s="2" t="s">
        <v>47</v>
      </c>
    </row>
    <row r="255788" spans="1:4" x14ac:dyDescent="0.25">
      <c r="A255788">
        <v>5149</v>
      </c>
      <c r="B255788" s="3">
        <v>43720.281377314815</v>
      </c>
      <c r="C255788">
        <v>200</v>
      </c>
      <c r="D255788" s="2" t="s">
        <v>18</v>
      </c>
    </row>
    <row r="255789" spans="1:4" x14ac:dyDescent="0.25">
      <c r="A255789">
        <v>5149</v>
      </c>
      <c r="B255789" s="3">
        <v>43656.380335648151</v>
      </c>
      <c r="C255789">
        <v>150</v>
      </c>
      <c r="D255789" s="2" t="s">
        <v>47</v>
      </c>
    </row>
    <row r="255790" spans="1:4" x14ac:dyDescent="0.25">
      <c r="A255790">
        <v>5149</v>
      </c>
      <c r="B255790" s="3">
        <v>43656.38071759259</v>
      </c>
      <c r="C255790">
        <v>300</v>
      </c>
      <c r="D255790" s="2" t="s">
        <v>58</v>
      </c>
    </row>
    <row r="255791" spans="1:4" x14ac:dyDescent="0.25">
      <c r="A255791">
        <v>5149</v>
      </c>
      <c r="B255791" s="3">
        <v>43704.298900462964</v>
      </c>
      <c r="C255791">
        <v>700</v>
      </c>
      <c r="D255791" s="2" t="s">
        <v>18</v>
      </c>
    </row>
    <row r="255792" spans="1:4" x14ac:dyDescent="0.25">
      <c r="A255792">
        <v>5149</v>
      </c>
      <c r="B255792" s="3">
        <v>43704.301030092596</v>
      </c>
      <c r="C255792">
        <v>150</v>
      </c>
      <c r="D255792" s="2" t="s">
        <v>47</v>
      </c>
    </row>
    <row r="255793" spans="1:4" x14ac:dyDescent="0.25">
      <c r="A255793">
        <v>5149</v>
      </c>
      <c r="B255793" s="3">
        <v>43657.384513888886</v>
      </c>
      <c r="C255793">
        <v>400</v>
      </c>
      <c r="D255793" s="2" t="s">
        <v>69</v>
      </c>
    </row>
    <row r="255794" spans="1:4" x14ac:dyDescent="0.25">
      <c r="A255794">
        <v>5149</v>
      </c>
      <c r="B255794" s="3">
        <v>43715.376493055555</v>
      </c>
      <c r="C255794">
        <v>250</v>
      </c>
      <c r="D255794" s="2" t="s">
        <v>58</v>
      </c>
    </row>
    <row r="255795" spans="1:4" x14ac:dyDescent="0.25">
      <c r="A255795">
        <v>5149</v>
      </c>
      <c r="B255795" s="3">
        <v>43715.509039351855</v>
      </c>
      <c r="C255795">
        <v>600</v>
      </c>
      <c r="D255795" s="2" t="s">
        <v>18</v>
      </c>
    </row>
    <row r="255796" spans="1:4" x14ac:dyDescent="0.25">
      <c r="A255796">
        <v>5149</v>
      </c>
      <c r="B255796" s="3">
        <v>43720.313842592594</v>
      </c>
      <c r="C255796">
        <v>500</v>
      </c>
      <c r="D255796" s="2" t="s">
        <v>24</v>
      </c>
    </row>
    <row r="255797" spans="1:4" x14ac:dyDescent="0.25">
      <c r="A255797">
        <v>5149</v>
      </c>
      <c r="B255797" s="3">
        <v>43717.329212962963</v>
      </c>
      <c r="C255797">
        <v>250</v>
      </c>
      <c r="D255797" s="2" t="s">
        <v>58</v>
      </c>
    </row>
    <row r="255798" spans="1:4" x14ac:dyDescent="0.25">
      <c r="A255798">
        <v>5149</v>
      </c>
      <c r="B255798" s="3">
        <v>43717.323495370372</v>
      </c>
      <c r="C255798">
        <v>150</v>
      </c>
      <c r="D255798" s="2" t="s">
        <v>47</v>
      </c>
    </row>
    <row r="255799" spans="1:4" x14ac:dyDescent="0.25">
      <c r="A255799">
        <v>5149</v>
      </c>
      <c r="B255799" s="3">
        <v>43716.377465277779</v>
      </c>
      <c r="C255799">
        <v>500</v>
      </c>
      <c r="D255799" s="2" t="s">
        <v>24</v>
      </c>
    </row>
    <row r="255800" spans="1:4" x14ac:dyDescent="0.25">
      <c r="A255800">
        <v>5149</v>
      </c>
      <c r="B255800" s="3">
        <v>43627.764444444445</v>
      </c>
      <c r="C255800">
        <v>1000</v>
      </c>
      <c r="D255800" s="2" t="s">
        <v>18</v>
      </c>
    </row>
    <row r="255801" spans="1:4" x14ac:dyDescent="0.25">
      <c r="A255801">
        <v>5149</v>
      </c>
      <c r="B255801" s="3">
        <v>43623.33730324074</v>
      </c>
      <c r="C255801">
        <v>150</v>
      </c>
      <c r="D255801" s="2" t="s">
        <v>47</v>
      </c>
    </row>
    <row r="255802" spans="1:4" x14ac:dyDescent="0.25">
      <c r="A255802">
        <v>5149</v>
      </c>
      <c r="B255802" s="3">
        <v>43628.787835648145</v>
      </c>
      <c r="C255802">
        <v>900</v>
      </c>
      <c r="D255802" s="2" t="s">
        <v>23</v>
      </c>
    </row>
    <row r="255803" spans="1:4" x14ac:dyDescent="0.25">
      <c r="A255803">
        <v>5149</v>
      </c>
      <c r="B255803" s="3">
        <v>43623.341574074075</v>
      </c>
      <c r="C255803">
        <v>200</v>
      </c>
      <c r="D255803" s="2" t="s">
        <v>58</v>
      </c>
    </row>
    <row r="255804" spans="1:4" x14ac:dyDescent="0.25">
      <c r="A255804">
        <v>5149</v>
      </c>
      <c r="B255804" s="3">
        <v>43623.343460648146</v>
      </c>
      <c r="C255804">
        <v>100</v>
      </c>
      <c r="D255804" s="2" t="s">
        <v>58</v>
      </c>
    </row>
    <row r="255805" spans="1:4" x14ac:dyDescent="0.25">
      <c r="A255805">
        <v>5149</v>
      </c>
      <c r="B255805" s="3">
        <v>43627.33085648148</v>
      </c>
      <c r="C255805">
        <v>500</v>
      </c>
      <c r="D255805" s="2" t="s">
        <v>24</v>
      </c>
    </row>
    <row r="255806" spans="1:4" x14ac:dyDescent="0.25">
      <c r="A255806">
        <v>5149</v>
      </c>
      <c r="B255806" s="3">
        <v>43622.379201388889</v>
      </c>
      <c r="C255806">
        <v>400</v>
      </c>
      <c r="D255806" s="2" t="s">
        <v>69</v>
      </c>
    </row>
    <row r="255807" spans="1:4" x14ac:dyDescent="0.25">
      <c r="A255807">
        <v>5149</v>
      </c>
      <c r="B255807" s="3">
        <v>43634.779594907406</v>
      </c>
      <c r="C255807">
        <v>900</v>
      </c>
      <c r="D255807" s="2" t="s">
        <v>23</v>
      </c>
    </row>
    <row r="255808" spans="1:4" x14ac:dyDescent="0.25">
      <c r="A255808">
        <v>5149</v>
      </c>
      <c r="B255808" s="3">
        <v>43619.500324074077</v>
      </c>
      <c r="C255808">
        <v>1100</v>
      </c>
      <c r="D255808" s="2" t="s">
        <v>43</v>
      </c>
    </row>
    <row r="255809" spans="1:4" x14ac:dyDescent="0.25">
      <c r="A255809">
        <v>5149</v>
      </c>
      <c r="B255809" s="3">
        <v>43635.338726851849</v>
      </c>
      <c r="C255809">
        <v>150</v>
      </c>
      <c r="D255809" s="2" t="s">
        <v>47</v>
      </c>
    </row>
    <row r="255810" spans="1:4" x14ac:dyDescent="0.25">
      <c r="A255810">
        <v>5149</v>
      </c>
      <c r="B255810" s="3">
        <v>43635.339432870373</v>
      </c>
      <c r="C255810">
        <v>300</v>
      </c>
      <c r="D255810" s="2" t="s">
        <v>58</v>
      </c>
    </row>
    <row r="255811" spans="1:4" x14ac:dyDescent="0.25">
      <c r="A255811">
        <v>5149</v>
      </c>
      <c r="B255811" s="3">
        <v>43621.752511574072</v>
      </c>
      <c r="C255811">
        <v>1000</v>
      </c>
      <c r="D255811" s="2" t="s">
        <v>18</v>
      </c>
    </row>
    <row r="255812" spans="1:4" x14ac:dyDescent="0.25">
      <c r="A255812">
        <v>5149</v>
      </c>
      <c r="B255812" s="3">
        <v>43631.341307870367</v>
      </c>
      <c r="C255812">
        <v>150</v>
      </c>
      <c r="D255812" s="2" t="s">
        <v>47</v>
      </c>
    </row>
    <row r="255813" spans="1:4" x14ac:dyDescent="0.25">
      <c r="A255813">
        <v>5149</v>
      </c>
      <c r="B255813" s="3">
        <v>43631.341400462959</v>
      </c>
      <c r="C255813">
        <v>300</v>
      </c>
      <c r="D255813" s="2" t="s">
        <v>58</v>
      </c>
    </row>
    <row r="255814" spans="1:4" x14ac:dyDescent="0.25">
      <c r="A255814">
        <v>5149</v>
      </c>
      <c r="B255814" s="3">
        <v>43634.367245370369</v>
      </c>
      <c r="C255814">
        <v>300</v>
      </c>
      <c r="D255814" s="2" t="s">
        <v>58</v>
      </c>
    </row>
    <row r="255815" spans="1:4" x14ac:dyDescent="0.25">
      <c r="A255815">
        <v>5149</v>
      </c>
      <c r="B255815" s="3">
        <v>43634.367280092592</v>
      </c>
      <c r="C255815">
        <v>150</v>
      </c>
      <c r="D255815" s="2" t="s">
        <v>47</v>
      </c>
    </row>
    <row r="255816" spans="1:4" x14ac:dyDescent="0.25">
      <c r="A255816">
        <v>5149</v>
      </c>
      <c r="B255816" s="3">
        <v>43627.327673611115</v>
      </c>
      <c r="C255816">
        <v>200</v>
      </c>
      <c r="D255816" s="2" t="s">
        <v>18</v>
      </c>
    </row>
    <row r="255817" spans="1:4" x14ac:dyDescent="0.25">
      <c r="A255817">
        <v>5149</v>
      </c>
      <c r="B255817" s="3">
        <v>43626.781643518516</v>
      </c>
      <c r="C255817">
        <v>900</v>
      </c>
      <c r="D255817" s="2" t="s">
        <v>28</v>
      </c>
    </row>
    <row r="255818" spans="1:4" x14ac:dyDescent="0.25">
      <c r="A255818">
        <v>5149</v>
      </c>
      <c r="B255818" s="3">
        <v>43620.76734953704</v>
      </c>
      <c r="C255818">
        <v>1000</v>
      </c>
      <c r="D255818" s="2" t="s">
        <v>39</v>
      </c>
    </row>
    <row r="255819" spans="1:4" x14ac:dyDescent="0.25">
      <c r="A255819">
        <v>5149</v>
      </c>
      <c r="B255819" s="3">
        <v>43621.320567129631</v>
      </c>
      <c r="C255819">
        <v>150</v>
      </c>
      <c r="D255819" s="2" t="s">
        <v>47</v>
      </c>
    </row>
    <row r="255820" spans="1:4" x14ac:dyDescent="0.25">
      <c r="A255820">
        <v>5149</v>
      </c>
      <c r="B255820" s="3">
        <v>43621.324733796297</v>
      </c>
      <c r="C255820">
        <v>200</v>
      </c>
      <c r="D255820" s="2" t="s">
        <v>58</v>
      </c>
    </row>
    <row r="255821" spans="1:4" x14ac:dyDescent="0.25">
      <c r="A255821">
        <v>5149</v>
      </c>
      <c r="B255821" s="3">
        <v>43626.329942129632</v>
      </c>
      <c r="C255821">
        <v>150</v>
      </c>
      <c r="D255821" s="2" t="s">
        <v>47</v>
      </c>
    </row>
    <row r="255822" spans="1:4" x14ac:dyDescent="0.25">
      <c r="A255822">
        <v>5149</v>
      </c>
      <c r="B255822" s="3">
        <v>43630.387025462966</v>
      </c>
      <c r="C255822">
        <v>300</v>
      </c>
      <c r="D255822" s="2" t="s">
        <v>58</v>
      </c>
    </row>
    <row r="255823" spans="1:4" x14ac:dyDescent="0.25">
      <c r="A255823">
        <v>5149</v>
      </c>
      <c r="B255823" s="3">
        <v>43633.381944444445</v>
      </c>
      <c r="C255823">
        <v>500</v>
      </c>
      <c r="D255823" s="2" t="s">
        <v>24</v>
      </c>
    </row>
    <row r="255824" spans="1:4" x14ac:dyDescent="0.25">
      <c r="A255824">
        <v>5149</v>
      </c>
      <c r="B255824" s="3">
        <v>43633.378298611111</v>
      </c>
      <c r="C255824">
        <v>200</v>
      </c>
      <c r="D255824" s="2" t="s">
        <v>18</v>
      </c>
    </row>
    <row r="255825" spans="1:4" x14ac:dyDescent="0.25">
      <c r="A255825">
        <v>5149</v>
      </c>
      <c r="B255825" s="3">
        <v>43630.382604166669</v>
      </c>
      <c r="C255825">
        <v>150</v>
      </c>
      <c r="D255825" s="2" t="s">
        <v>47</v>
      </c>
    </row>
    <row r="255826" spans="1:4" x14ac:dyDescent="0.25">
      <c r="A255826">
        <v>5149</v>
      </c>
      <c r="B255826" s="3">
        <v>43632.347800925927</v>
      </c>
      <c r="C255826">
        <v>200</v>
      </c>
      <c r="D255826" s="2" t="s">
        <v>18</v>
      </c>
    </row>
    <row r="255827" spans="1:4" x14ac:dyDescent="0.25">
      <c r="A255827">
        <v>5149</v>
      </c>
      <c r="B255827" s="3">
        <v>43632.378449074073</v>
      </c>
      <c r="C255827">
        <v>500</v>
      </c>
      <c r="D255827" s="2" t="s">
        <v>24</v>
      </c>
    </row>
    <row r="255828" spans="1:4" x14ac:dyDescent="0.25">
      <c r="A255828">
        <v>5149</v>
      </c>
      <c r="B255828" s="3">
        <v>43625.336365740739</v>
      </c>
      <c r="C255828">
        <v>150</v>
      </c>
      <c r="D255828" s="2" t="s">
        <v>47</v>
      </c>
    </row>
    <row r="255829" spans="1:4" x14ac:dyDescent="0.25">
      <c r="A255829">
        <v>5149</v>
      </c>
      <c r="B255829" s="3">
        <v>43660.351122685184</v>
      </c>
      <c r="C255829">
        <v>200</v>
      </c>
      <c r="D255829" s="2" t="s">
        <v>18</v>
      </c>
    </row>
    <row r="255830" spans="1:4" x14ac:dyDescent="0.25">
      <c r="A255830">
        <v>5149</v>
      </c>
      <c r="B255830" s="3">
        <v>43660.351319444446</v>
      </c>
      <c r="C255830">
        <v>400</v>
      </c>
      <c r="D255830" s="2" t="s">
        <v>69</v>
      </c>
    </row>
    <row r="255831" spans="1:4" x14ac:dyDescent="0.25">
      <c r="A255831">
        <v>5149</v>
      </c>
      <c r="B255831" s="3">
        <v>43654.386435185188</v>
      </c>
      <c r="C255831">
        <v>300</v>
      </c>
      <c r="D255831" s="2" t="s">
        <v>58</v>
      </c>
    </row>
    <row r="255832" spans="1:4" x14ac:dyDescent="0.25">
      <c r="A255832">
        <v>5149</v>
      </c>
      <c r="B255832" s="3">
        <v>43705.301712962966</v>
      </c>
      <c r="C255832">
        <v>700</v>
      </c>
      <c r="D255832" s="2" t="s">
        <v>18</v>
      </c>
    </row>
    <row r="255833" spans="1:4" x14ac:dyDescent="0.25">
      <c r="A255833">
        <v>5149</v>
      </c>
      <c r="B255833" s="3">
        <v>43764.334965277776</v>
      </c>
      <c r="C255833">
        <v>200</v>
      </c>
      <c r="D255833" s="2" t="s">
        <v>18</v>
      </c>
    </row>
    <row r="255834" spans="1:4" x14ac:dyDescent="0.25">
      <c r="A255834">
        <v>5149</v>
      </c>
      <c r="B255834" s="3">
        <v>43772.317071759258</v>
      </c>
      <c r="C255834">
        <v>400</v>
      </c>
      <c r="D255834" s="2" t="s">
        <v>69</v>
      </c>
    </row>
    <row r="255835" spans="1:4" x14ac:dyDescent="0.25">
      <c r="A255835">
        <v>5149</v>
      </c>
      <c r="B255835" s="3">
        <v>43772.289849537039</v>
      </c>
      <c r="C255835">
        <v>200</v>
      </c>
      <c r="D255835" s="2" t="s">
        <v>18</v>
      </c>
    </row>
    <row r="255836" spans="1:4" x14ac:dyDescent="0.25">
      <c r="A255836">
        <v>5149</v>
      </c>
      <c r="B255836" s="3">
        <v>43730.543993055559</v>
      </c>
      <c r="C255836">
        <v>900</v>
      </c>
      <c r="D255836" s="2" t="s">
        <v>28</v>
      </c>
    </row>
    <row r="255837" spans="1:4" x14ac:dyDescent="0.25">
      <c r="A255837">
        <v>5149</v>
      </c>
      <c r="B255837" s="3">
        <v>43731.301817129628</v>
      </c>
      <c r="C255837">
        <v>200</v>
      </c>
      <c r="D255837" s="2" t="s">
        <v>18</v>
      </c>
    </row>
    <row r="255838" spans="1:4" x14ac:dyDescent="0.25">
      <c r="A255838">
        <v>5149</v>
      </c>
      <c r="B255838" s="3">
        <v>43711.300798611112</v>
      </c>
      <c r="C255838">
        <v>700</v>
      </c>
      <c r="D255838" s="2" t="s">
        <v>18</v>
      </c>
    </row>
    <row r="255839" spans="1:4" x14ac:dyDescent="0.25">
      <c r="A255839">
        <v>5149</v>
      </c>
      <c r="B255839" s="3">
        <v>43712.308703703704</v>
      </c>
      <c r="C255839">
        <v>150</v>
      </c>
      <c r="D255839" s="2" t="s">
        <v>47</v>
      </c>
    </row>
    <row r="255840" spans="1:4" x14ac:dyDescent="0.25">
      <c r="A255840">
        <v>5149</v>
      </c>
      <c r="B255840" s="3">
        <v>43712.308842592596</v>
      </c>
      <c r="C255840">
        <v>250</v>
      </c>
      <c r="D255840" s="2" t="s">
        <v>58</v>
      </c>
    </row>
    <row r="255841" spans="1:4" x14ac:dyDescent="0.25">
      <c r="A255841">
        <v>5149</v>
      </c>
      <c r="B255841" s="3">
        <v>43714.306527777779</v>
      </c>
      <c r="C255841">
        <v>200</v>
      </c>
      <c r="D255841" s="2" t="s">
        <v>18</v>
      </c>
    </row>
    <row r="255842" spans="1:4" x14ac:dyDescent="0.25">
      <c r="A255842">
        <v>5149</v>
      </c>
      <c r="B255842" s="3">
        <v>43714.312199074076</v>
      </c>
      <c r="C255842">
        <v>500</v>
      </c>
      <c r="D255842" s="2" t="s">
        <v>24</v>
      </c>
    </row>
    <row r="255843" spans="1:4" x14ac:dyDescent="0.25">
      <c r="A255843">
        <v>5149</v>
      </c>
      <c r="B255843" s="3">
        <v>43713.509733796294</v>
      </c>
      <c r="C255843">
        <v>1100</v>
      </c>
      <c r="D255843" s="2" t="s">
        <v>43</v>
      </c>
    </row>
    <row r="255844" spans="1:4" x14ac:dyDescent="0.25">
      <c r="A255844">
        <v>5149</v>
      </c>
      <c r="B255844" s="3">
        <v>43712.505740740744</v>
      </c>
      <c r="C255844">
        <v>600</v>
      </c>
      <c r="D255844" s="2" t="s">
        <v>18</v>
      </c>
    </row>
    <row r="255845" spans="1:4" x14ac:dyDescent="0.25">
      <c r="A255845">
        <v>5149</v>
      </c>
      <c r="B255845" s="3">
        <v>43723.358275462961</v>
      </c>
      <c r="C255845">
        <v>400</v>
      </c>
      <c r="D255845" s="2" t="s">
        <v>69</v>
      </c>
    </row>
    <row r="255846" spans="1:4" x14ac:dyDescent="0.25">
      <c r="A255846">
        <v>5149</v>
      </c>
      <c r="B255846" s="3">
        <v>43723.363229166665</v>
      </c>
      <c r="C255846">
        <v>700</v>
      </c>
      <c r="D255846" s="2" t="s">
        <v>18</v>
      </c>
    </row>
    <row r="255847" spans="1:4" x14ac:dyDescent="0.25">
      <c r="A255847">
        <v>5149</v>
      </c>
      <c r="B255847" s="3">
        <v>43726.279537037037</v>
      </c>
      <c r="C255847">
        <v>200</v>
      </c>
      <c r="D255847" s="2" t="s">
        <v>18</v>
      </c>
    </row>
    <row r="255848" spans="1:4" x14ac:dyDescent="0.25">
      <c r="A255848">
        <v>5149</v>
      </c>
      <c r="B255848" s="3">
        <v>43725.306319444448</v>
      </c>
      <c r="C255848">
        <v>500</v>
      </c>
      <c r="D255848" s="2" t="s">
        <v>24</v>
      </c>
    </row>
    <row r="255849" spans="1:4" x14ac:dyDescent="0.25">
      <c r="A255849">
        <v>5149</v>
      </c>
      <c r="B255849" s="3">
        <v>43726.312581018516</v>
      </c>
      <c r="C255849">
        <v>500</v>
      </c>
      <c r="D255849" s="2" t="s">
        <v>24</v>
      </c>
    </row>
    <row r="255850" spans="1:4" x14ac:dyDescent="0.25">
      <c r="A255850">
        <v>5149</v>
      </c>
      <c r="B255850" s="3">
        <v>43721.525775462964</v>
      </c>
      <c r="C255850">
        <v>900</v>
      </c>
      <c r="D255850" s="2" t="s">
        <v>23</v>
      </c>
    </row>
    <row r="255851" spans="1:4" x14ac:dyDescent="0.25">
      <c r="A255851">
        <v>5149</v>
      </c>
      <c r="B255851" s="3">
        <v>43721.718807870369</v>
      </c>
      <c r="C255851">
        <v>600</v>
      </c>
      <c r="D255851" s="2" t="s">
        <v>18</v>
      </c>
    </row>
    <row r="255852" spans="1:4" x14ac:dyDescent="0.25">
      <c r="A255852">
        <v>5149</v>
      </c>
      <c r="B255852" s="3">
        <v>43726.507673611108</v>
      </c>
      <c r="C255852">
        <v>1100</v>
      </c>
      <c r="D255852" s="2" t="s">
        <v>43</v>
      </c>
    </row>
    <row r="255853" spans="1:4" x14ac:dyDescent="0.25">
      <c r="A255853">
        <v>5149</v>
      </c>
      <c r="B255853" s="3">
        <v>43728.318449074075</v>
      </c>
      <c r="C255853">
        <v>150</v>
      </c>
      <c r="D255853" s="2" t="s">
        <v>47</v>
      </c>
    </row>
    <row r="255854" spans="1:4" x14ac:dyDescent="0.25">
      <c r="A255854">
        <v>5149</v>
      </c>
      <c r="B255854" s="3">
        <v>43728.318877314814</v>
      </c>
      <c r="C255854">
        <v>250</v>
      </c>
      <c r="D255854" s="2" t="s">
        <v>58</v>
      </c>
    </row>
    <row r="255855" spans="1:4" x14ac:dyDescent="0.25">
      <c r="A255855">
        <v>5149</v>
      </c>
      <c r="B255855" s="3">
        <v>43731.332650462966</v>
      </c>
      <c r="C255855">
        <v>350</v>
      </c>
      <c r="D255855" s="2" t="s">
        <v>18</v>
      </c>
    </row>
    <row r="255856" spans="1:4" x14ac:dyDescent="0.25">
      <c r="A255856">
        <v>5149</v>
      </c>
      <c r="B255856" s="3">
        <v>43732.317199074074</v>
      </c>
      <c r="C255856">
        <v>350</v>
      </c>
      <c r="D255856" s="2" t="s">
        <v>18</v>
      </c>
    </row>
    <row r="255857" spans="1:4" x14ac:dyDescent="0.25">
      <c r="A255857">
        <v>5149</v>
      </c>
      <c r="B255857" s="3">
        <v>43732.313125000001</v>
      </c>
      <c r="C255857">
        <v>200</v>
      </c>
      <c r="D255857" s="2" t="s">
        <v>18</v>
      </c>
    </row>
    <row r="255858" spans="1:4" x14ac:dyDescent="0.25">
      <c r="A255858">
        <v>5149</v>
      </c>
      <c r="B255858" s="3">
        <v>43727.280162037037</v>
      </c>
      <c r="C255858">
        <v>200</v>
      </c>
      <c r="D255858" s="2" t="s">
        <v>18</v>
      </c>
    </row>
    <row r="255859" spans="1:4" x14ac:dyDescent="0.25">
      <c r="A255859">
        <v>5149</v>
      </c>
      <c r="B255859" s="3">
        <v>43726.755844907406</v>
      </c>
      <c r="C255859">
        <v>1000</v>
      </c>
      <c r="D255859" s="2" t="s">
        <v>54</v>
      </c>
    </row>
    <row r="255860" spans="1:4" x14ac:dyDescent="0.25">
      <c r="A255860">
        <v>5149</v>
      </c>
      <c r="B255860" s="3">
        <v>43723.332870370374</v>
      </c>
      <c r="C255860">
        <v>400</v>
      </c>
      <c r="D255860" s="2" t="s">
        <v>18</v>
      </c>
    </row>
    <row r="255861" spans="1:4" x14ac:dyDescent="0.25">
      <c r="A255861">
        <v>5149</v>
      </c>
      <c r="B255861" s="3">
        <v>43725.273229166669</v>
      </c>
      <c r="C255861">
        <v>200</v>
      </c>
      <c r="D255861" s="2" t="s">
        <v>18</v>
      </c>
    </row>
    <row r="255862" spans="1:4" x14ac:dyDescent="0.25">
      <c r="A255862">
        <v>5149</v>
      </c>
      <c r="B255862" s="3">
        <v>43713.309571759259</v>
      </c>
      <c r="C255862">
        <v>200</v>
      </c>
      <c r="D255862" s="2" t="s">
        <v>58</v>
      </c>
    </row>
    <row r="255863" spans="1:4" x14ac:dyDescent="0.25">
      <c r="A255863">
        <v>5149</v>
      </c>
      <c r="B255863" s="3">
        <v>43727.313194444447</v>
      </c>
      <c r="C255863">
        <v>500</v>
      </c>
      <c r="D255863" s="2" t="s">
        <v>24</v>
      </c>
    </row>
    <row r="255864" spans="1:4" x14ac:dyDescent="0.25">
      <c r="A255864">
        <v>5149</v>
      </c>
      <c r="B255864" s="3">
        <v>43730.309641203705</v>
      </c>
      <c r="C255864">
        <v>200</v>
      </c>
      <c r="D255864" s="2" t="s">
        <v>18</v>
      </c>
    </row>
    <row r="255865" spans="1:4" x14ac:dyDescent="0.25">
      <c r="A255865">
        <v>5149</v>
      </c>
      <c r="B255865" s="3">
        <v>43730.340057870373</v>
      </c>
      <c r="C255865">
        <v>350</v>
      </c>
      <c r="D255865" s="2" t="s">
        <v>18</v>
      </c>
    </row>
    <row r="255866" spans="1:4" x14ac:dyDescent="0.25">
      <c r="A255866">
        <v>5149</v>
      </c>
      <c r="B255866" s="3">
        <v>43731.759988425925</v>
      </c>
      <c r="C255866">
        <v>800</v>
      </c>
      <c r="D255866" s="2" t="s">
        <v>14</v>
      </c>
    </row>
    <row r="255867" spans="1:4" x14ac:dyDescent="0.25">
      <c r="A255867">
        <v>5149</v>
      </c>
      <c r="B255867" s="3">
        <v>43714.506516203706</v>
      </c>
      <c r="C255867">
        <v>600</v>
      </c>
      <c r="D255867" s="2" t="s">
        <v>18</v>
      </c>
    </row>
    <row r="255868" spans="1:4" x14ac:dyDescent="0.25">
      <c r="A255868">
        <v>5149</v>
      </c>
      <c r="B255868" s="3">
        <v>43713.770752314813</v>
      </c>
      <c r="C255868">
        <v>1100</v>
      </c>
      <c r="D255868" s="2" t="s">
        <v>87</v>
      </c>
    </row>
    <row r="255869" spans="1:4" x14ac:dyDescent="0.25">
      <c r="A255869">
        <v>5149</v>
      </c>
      <c r="B255869" s="3">
        <v>43711.513067129628</v>
      </c>
      <c r="C255869">
        <v>1100</v>
      </c>
      <c r="D255869" s="2" t="s">
        <v>43</v>
      </c>
    </row>
    <row r="255870" spans="1:4" x14ac:dyDescent="0.25">
      <c r="A255870">
        <v>5149</v>
      </c>
      <c r="B255870" s="3">
        <v>43706.310011574074</v>
      </c>
      <c r="C255870">
        <v>150</v>
      </c>
      <c r="D255870" s="2" t="s">
        <v>47</v>
      </c>
    </row>
    <row r="255871" spans="1:4" x14ac:dyDescent="0.25">
      <c r="A255871">
        <v>5149</v>
      </c>
      <c r="B255871" s="3">
        <v>43706.312986111108</v>
      </c>
      <c r="C255871">
        <v>300</v>
      </c>
      <c r="D255871" s="2" t="s">
        <v>58</v>
      </c>
    </row>
    <row r="255872" spans="1:4" x14ac:dyDescent="0.25">
      <c r="A255872">
        <v>5149</v>
      </c>
      <c r="B255872" s="3">
        <v>43714.739930555559</v>
      </c>
      <c r="C255872">
        <v>600</v>
      </c>
      <c r="D255872" s="2" t="s">
        <v>18</v>
      </c>
    </row>
    <row r="255873" spans="1:4" x14ac:dyDescent="0.25">
      <c r="A255873">
        <v>5149</v>
      </c>
      <c r="B255873" s="3">
        <v>43707.765879629631</v>
      </c>
      <c r="C255873">
        <v>900</v>
      </c>
      <c r="D255873" s="2" t="s">
        <v>28</v>
      </c>
    </row>
    <row r="255874" spans="1:4" x14ac:dyDescent="0.25">
      <c r="A255874">
        <v>5149</v>
      </c>
      <c r="B255874" s="3">
        <v>43709.358043981483</v>
      </c>
      <c r="C255874">
        <v>300</v>
      </c>
      <c r="D255874" s="2" t="s">
        <v>58</v>
      </c>
    </row>
    <row r="255875" spans="1:4" x14ac:dyDescent="0.25">
      <c r="A255875">
        <v>5149</v>
      </c>
      <c r="B255875" s="3">
        <v>43709.358726851853</v>
      </c>
      <c r="C255875">
        <v>150</v>
      </c>
      <c r="D255875" s="2" t="s">
        <v>47</v>
      </c>
    </row>
    <row r="255876" spans="1:4" x14ac:dyDescent="0.25">
      <c r="A255876">
        <v>5149</v>
      </c>
      <c r="B255876" s="3">
        <v>43710.323009259257</v>
      </c>
      <c r="C255876">
        <v>150</v>
      </c>
      <c r="D255876" s="2" t="s">
        <v>47</v>
      </c>
    </row>
    <row r="255877" spans="1:4" x14ac:dyDescent="0.25">
      <c r="A255877">
        <v>5149</v>
      </c>
      <c r="B255877" s="3">
        <v>43710.328703703701</v>
      </c>
      <c r="C255877">
        <v>300</v>
      </c>
      <c r="D255877" s="2" t="s">
        <v>58</v>
      </c>
    </row>
    <row r="255878" spans="1:4" x14ac:dyDescent="0.25">
      <c r="A255878">
        <v>5149</v>
      </c>
      <c r="B255878" s="3">
        <v>43707.306967592594</v>
      </c>
      <c r="C255878">
        <v>150</v>
      </c>
      <c r="D255878" s="2" t="s">
        <v>47</v>
      </c>
    </row>
    <row r="255879" spans="1:4" x14ac:dyDescent="0.25">
      <c r="A255879">
        <v>5149</v>
      </c>
      <c r="B255879" s="3">
        <v>43707.307337962964</v>
      </c>
      <c r="C255879">
        <v>300</v>
      </c>
      <c r="D255879" s="2" t="s">
        <v>58</v>
      </c>
    </row>
    <row r="255880" spans="1:4" x14ac:dyDescent="0.25">
      <c r="A255880">
        <v>5149</v>
      </c>
      <c r="B255880" s="3">
        <v>43708.344849537039</v>
      </c>
      <c r="C255880">
        <v>150</v>
      </c>
      <c r="D255880" s="2" t="s">
        <v>47</v>
      </c>
    </row>
    <row r="255881" spans="1:4" x14ac:dyDescent="0.25">
      <c r="A255881">
        <v>5149</v>
      </c>
      <c r="B255881" s="3">
        <v>43708.350601851853</v>
      </c>
      <c r="C255881">
        <v>300</v>
      </c>
      <c r="D255881" s="2" t="s">
        <v>58</v>
      </c>
    </row>
    <row r="255882" spans="1:4" x14ac:dyDescent="0.25">
      <c r="A255882">
        <v>5149</v>
      </c>
      <c r="B255882" s="3">
        <v>43713.277928240743</v>
      </c>
      <c r="C255882">
        <v>200</v>
      </c>
      <c r="D255882" s="2" t="s">
        <v>18</v>
      </c>
    </row>
    <row r="255883" spans="1:4" x14ac:dyDescent="0.25">
      <c r="A255883">
        <v>5149</v>
      </c>
      <c r="B255883" s="3">
        <v>43711.760011574072</v>
      </c>
      <c r="C255883">
        <v>1000</v>
      </c>
      <c r="D255883" s="2" t="s">
        <v>54</v>
      </c>
    </row>
    <row r="255884" spans="1:4" x14ac:dyDescent="0.25">
      <c r="A255884">
        <v>5149</v>
      </c>
      <c r="B255884" s="3">
        <v>43710.808796296296</v>
      </c>
      <c r="C255884">
        <v>900</v>
      </c>
      <c r="D255884" s="2" t="s">
        <v>28</v>
      </c>
    </row>
    <row r="255885" spans="1:4" x14ac:dyDescent="0.25">
      <c r="A255885">
        <v>5149</v>
      </c>
      <c r="B255885" s="3">
        <v>43703.344502314816</v>
      </c>
      <c r="C255885">
        <v>100</v>
      </c>
      <c r="D255885" s="2" t="s">
        <v>14</v>
      </c>
    </row>
    <row r="255886" spans="1:4" x14ac:dyDescent="0.25">
      <c r="A255886">
        <v>5149</v>
      </c>
      <c r="B255886" s="3">
        <v>43703.344525462962</v>
      </c>
      <c r="C255886">
        <v>300</v>
      </c>
      <c r="D255886" s="2" t="s">
        <v>70</v>
      </c>
    </row>
    <row r="255887" spans="1:4" x14ac:dyDescent="0.25">
      <c r="A255887">
        <v>5149</v>
      </c>
      <c r="B255887" s="3">
        <v>43703.350069444445</v>
      </c>
      <c r="C255887">
        <v>150</v>
      </c>
      <c r="D255887" s="2" t="s">
        <v>70</v>
      </c>
    </row>
    <row r="255888" spans="1:4" x14ac:dyDescent="0.25">
      <c r="A255888">
        <v>5149</v>
      </c>
      <c r="B255888" s="3">
        <v>43625.340636574074</v>
      </c>
      <c r="C255888">
        <v>300</v>
      </c>
      <c r="D255888" s="2" t="s">
        <v>58</v>
      </c>
    </row>
    <row r="255889" spans="1:4" x14ac:dyDescent="0.25">
      <c r="A255889">
        <v>5149</v>
      </c>
      <c r="B255889" s="3">
        <v>43739.524560185186</v>
      </c>
      <c r="C255889">
        <v>600</v>
      </c>
      <c r="D255889" s="2" t="s">
        <v>18</v>
      </c>
    </row>
    <row r="255890" spans="1:4" x14ac:dyDescent="0.25">
      <c r="A255890">
        <v>5149</v>
      </c>
      <c r="B255890" s="3">
        <v>43748.30940972222</v>
      </c>
      <c r="C255890">
        <v>150</v>
      </c>
      <c r="D255890" s="2" t="s">
        <v>47</v>
      </c>
    </row>
    <row r="255891" spans="1:4" x14ac:dyDescent="0.25">
      <c r="A255891">
        <v>5149</v>
      </c>
      <c r="B255891" s="3">
        <v>43748.315324074072</v>
      </c>
      <c r="C255891">
        <v>150</v>
      </c>
      <c r="D255891" s="2" t="s">
        <v>58</v>
      </c>
    </row>
    <row r="255892" spans="1:4" x14ac:dyDescent="0.25">
      <c r="A255892">
        <v>5149</v>
      </c>
      <c r="B255892" s="3">
        <v>43794.389861111114</v>
      </c>
      <c r="C255892">
        <v>400</v>
      </c>
      <c r="D255892" s="2" t="s">
        <v>63</v>
      </c>
    </row>
    <row r="255893" spans="1:4" x14ac:dyDescent="0.25">
      <c r="A255893">
        <v>5149</v>
      </c>
      <c r="B255893" s="3">
        <v>43792.344375000001</v>
      </c>
      <c r="C255893">
        <v>500</v>
      </c>
      <c r="D255893" s="2" t="s">
        <v>69</v>
      </c>
    </row>
    <row r="255894" spans="1:4" x14ac:dyDescent="0.25">
      <c r="A255894">
        <v>5149</v>
      </c>
      <c r="B255894" s="3">
        <v>43792.318402777775</v>
      </c>
      <c r="C255894">
        <v>200</v>
      </c>
      <c r="D255894" s="2" t="s">
        <v>18</v>
      </c>
    </row>
    <row r="255895" spans="1:4" x14ac:dyDescent="0.25">
      <c r="A255895">
        <v>5149</v>
      </c>
      <c r="B255895" s="3">
        <v>43789.311145833337</v>
      </c>
      <c r="C255895">
        <v>200</v>
      </c>
      <c r="D255895" s="2" t="s">
        <v>18</v>
      </c>
    </row>
    <row r="255896" spans="1:4" x14ac:dyDescent="0.25">
      <c r="A255896">
        <v>5149</v>
      </c>
      <c r="B255896" s="3">
        <v>43797.361307870371</v>
      </c>
      <c r="C255896">
        <v>200</v>
      </c>
      <c r="D255896" s="2" t="s">
        <v>58</v>
      </c>
    </row>
    <row r="255897" spans="1:4" x14ac:dyDescent="0.25">
      <c r="A255897">
        <v>5149</v>
      </c>
      <c r="B255897" s="3">
        <v>43799.363275462965</v>
      </c>
      <c r="C255897">
        <v>350</v>
      </c>
      <c r="D255897" s="2" t="s">
        <v>58</v>
      </c>
    </row>
    <row r="255898" spans="1:4" x14ac:dyDescent="0.25">
      <c r="A255898">
        <v>5149</v>
      </c>
      <c r="B255898" s="3">
        <v>43754.29446759259</v>
      </c>
      <c r="C255898">
        <v>200</v>
      </c>
      <c r="D255898" s="2" t="s">
        <v>18</v>
      </c>
    </row>
    <row r="255899" spans="1:4" x14ac:dyDescent="0.25">
      <c r="A255899">
        <v>5149</v>
      </c>
      <c r="B255899" s="3">
        <v>43755.319525462961</v>
      </c>
      <c r="C255899">
        <v>200</v>
      </c>
      <c r="D255899" s="2" t="s">
        <v>18</v>
      </c>
    </row>
    <row r="255900" spans="1:4" x14ac:dyDescent="0.25">
      <c r="A255900">
        <v>5149</v>
      </c>
      <c r="B255900" s="3">
        <v>43755.325289351851</v>
      </c>
      <c r="C255900">
        <v>200</v>
      </c>
      <c r="D255900" s="2" t="s">
        <v>58</v>
      </c>
    </row>
    <row r="255901" spans="1:4" x14ac:dyDescent="0.25">
      <c r="A255901">
        <v>5149</v>
      </c>
      <c r="B255901" s="3">
        <v>43757.377083333333</v>
      </c>
      <c r="C255901">
        <v>500</v>
      </c>
      <c r="D255901" s="2" t="s">
        <v>24</v>
      </c>
    </row>
    <row r="255902" spans="1:4" x14ac:dyDescent="0.25">
      <c r="A255902">
        <v>5149</v>
      </c>
      <c r="B255902" s="3">
        <v>43759.50708333333</v>
      </c>
      <c r="C255902">
        <v>950</v>
      </c>
      <c r="D255902" s="2" t="s">
        <v>27</v>
      </c>
    </row>
    <row r="255903" spans="1:4" x14ac:dyDescent="0.25">
      <c r="A255903">
        <v>5149</v>
      </c>
      <c r="B255903" s="3">
        <v>43756.296111111114</v>
      </c>
      <c r="C255903">
        <v>200</v>
      </c>
      <c r="D255903" s="2" t="s">
        <v>18</v>
      </c>
    </row>
    <row r="255904" spans="1:4" x14ac:dyDescent="0.25">
      <c r="A255904">
        <v>5149</v>
      </c>
      <c r="B255904" s="3">
        <v>43756.32712962963</v>
      </c>
      <c r="C255904">
        <v>350</v>
      </c>
      <c r="D255904" s="2" t="s">
        <v>18</v>
      </c>
    </row>
    <row r="255905" spans="1:4" x14ac:dyDescent="0.25">
      <c r="A255905">
        <v>5149</v>
      </c>
      <c r="B255905" s="3">
        <v>43758.334317129629</v>
      </c>
      <c r="C255905">
        <v>200</v>
      </c>
      <c r="D255905" s="2" t="s">
        <v>18</v>
      </c>
    </row>
    <row r="255906" spans="1:4" x14ac:dyDescent="0.25">
      <c r="A255906">
        <v>5149</v>
      </c>
      <c r="B255906" s="3">
        <v>43761.331180555557</v>
      </c>
      <c r="C255906">
        <v>200</v>
      </c>
      <c r="D255906" s="2" t="s">
        <v>58</v>
      </c>
    </row>
    <row r="255907" spans="1:4" x14ac:dyDescent="0.25">
      <c r="A255907">
        <v>5149</v>
      </c>
      <c r="B255907" s="3">
        <v>43770.32104166667</v>
      </c>
      <c r="C255907">
        <v>350</v>
      </c>
      <c r="D255907" s="2" t="s">
        <v>18</v>
      </c>
    </row>
    <row r="255908" spans="1:4" x14ac:dyDescent="0.25">
      <c r="A255908">
        <v>5149</v>
      </c>
      <c r="B255908" s="3">
        <v>43769.322314814817</v>
      </c>
      <c r="C255908">
        <v>200</v>
      </c>
      <c r="D255908" s="2" t="s">
        <v>18</v>
      </c>
    </row>
    <row r="255909" spans="1:4" x14ac:dyDescent="0.25">
      <c r="A255909">
        <v>5149</v>
      </c>
      <c r="B255909" s="3">
        <v>43770.530729166669</v>
      </c>
      <c r="C255909">
        <v>1100</v>
      </c>
      <c r="D255909" s="2" t="s">
        <v>45</v>
      </c>
    </row>
    <row r="255910" spans="1:4" x14ac:dyDescent="0.25">
      <c r="A255910">
        <v>5149</v>
      </c>
      <c r="B255910" s="3">
        <v>43774.507141203707</v>
      </c>
      <c r="C255910">
        <v>600</v>
      </c>
      <c r="D255910" s="2" t="s">
        <v>18</v>
      </c>
    </row>
    <row r="255911" spans="1:4" x14ac:dyDescent="0.25">
      <c r="A255911">
        <v>5149</v>
      </c>
      <c r="B255911" s="3">
        <v>43770.768148148149</v>
      </c>
      <c r="C255911">
        <v>900</v>
      </c>
      <c r="D255911" s="2" t="s">
        <v>28</v>
      </c>
    </row>
    <row r="255912" spans="1:4" x14ac:dyDescent="0.25">
      <c r="A255912">
        <v>5149</v>
      </c>
      <c r="B255912" s="3">
        <v>43771.380439814813</v>
      </c>
      <c r="C255912">
        <v>150</v>
      </c>
      <c r="D255912" s="2" t="s">
        <v>47</v>
      </c>
    </row>
    <row r="255913" spans="1:4" x14ac:dyDescent="0.25">
      <c r="A255913">
        <v>5149</v>
      </c>
      <c r="B255913" s="3">
        <v>43771.381898148145</v>
      </c>
      <c r="C255913">
        <v>300</v>
      </c>
      <c r="D255913" s="2" t="s">
        <v>58</v>
      </c>
    </row>
    <row r="255914" spans="1:4" x14ac:dyDescent="0.25">
      <c r="A255914">
        <v>5149</v>
      </c>
      <c r="B255914" s="3">
        <v>43774.331354166665</v>
      </c>
      <c r="C255914">
        <v>200</v>
      </c>
      <c r="D255914" s="2" t="s">
        <v>18</v>
      </c>
    </row>
    <row r="255915" spans="1:4" x14ac:dyDescent="0.25">
      <c r="A255915">
        <v>5149</v>
      </c>
      <c r="B255915" s="3">
        <v>43752.358310185184</v>
      </c>
      <c r="C255915">
        <v>350</v>
      </c>
      <c r="D255915" s="2" t="s">
        <v>18</v>
      </c>
    </row>
    <row r="255916" spans="1:4" x14ac:dyDescent="0.25">
      <c r="A255916">
        <v>5149</v>
      </c>
      <c r="B255916" s="3">
        <v>43752.359016203707</v>
      </c>
      <c r="C255916">
        <v>200</v>
      </c>
      <c r="D255916" s="2" t="s">
        <v>18</v>
      </c>
    </row>
    <row r="255917" spans="1:4" x14ac:dyDescent="0.25">
      <c r="A255917">
        <v>5149</v>
      </c>
      <c r="B255917" s="3">
        <v>43749.324374999997</v>
      </c>
      <c r="C255917">
        <v>350</v>
      </c>
      <c r="D255917" s="2" t="s">
        <v>18</v>
      </c>
    </row>
    <row r="255918" spans="1:4" x14ac:dyDescent="0.25">
      <c r="A255918">
        <v>5149</v>
      </c>
      <c r="B255918" s="3">
        <v>43750.740868055553</v>
      </c>
      <c r="C255918">
        <v>900</v>
      </c>
      <c r="D255918" s="2" t="s">
        <v>28</v>
      </c>
    </row>
    <row r="255919" spans="1:4" x14ac:dyDescent="0.25">
      <c r="A255919">
        <v>5149</v>
      </c>
      <c r="B255919" s="3">
        <v>43768.359652777777</v>
      </c>
      <c r="C255919">
        <v>350</v>
      </c>
      <c r="D255919" s="2" t="s">
        <v>18</v>
      </c>
    </row>
    <row r="255920" spans="1:4" x14ac:dyDescent="0.25">
      <c r="A255920">
        <v>5149</v>
      </c>
      <c r="B255920" s="3">
        <v>43768.361238425925</v>
      </c>
      <c r="C255920">
        <v>200</v>
      </c>
      <c r="D255920" s="2" t="s">
        <v>18</v>
      </c>
    </row>
    <row r="255921" spans="1:4" x14ac:dyDescent="0.25">
      <c r="A255921">
        <v>5149</v>
      </c>
      <c r="B255921" s="3">
        <v>43768.498113425929</v>
      </c>
      <c r="C255921">
        <v>900</v>
      </c>
      <c r="D255921" s="2" t="s">
        <v>28</v>
      </c>
    </row>
    <row r="255922" spans="1:4" x14ac:dyDescent="0.25">
      <c r="A255922">
        <v>5149</v>
      </c>
      <c r="B255922" s="3">
        <v>43770.299166666664</v>
      </c>
      <c r="C255922">
        <v>200</v>
      </c>
      <c r="D255922" s="2" t="s">
        <v>18</v>
      </c>
    </row>
    <row r="255923" spans="1:4" x14ac:dyDescent="0.25">
      <c r="A255923">
        <v>5149</v>
      </c>
      <c r="B255923" s="3">
        <v>43751.358854166669</v>
      </c>
      <c r="C255923">
        <v>200</v>
      </c>
      <c r="D255923" s="2" t="s">
        <v>18</v>
      </c>
    </row>
    <row r="255924" spans="1:4" x14ac:dyDescent="0.25">
      <c r="A255924">
        <v>5149</v>
      </c>
      <c r="B255924" s="3">
        <v>43754.325486111113</v>
      </c>
      <c r="C255924">
        <v>350</v>
      </c>
      <c r="D255924" s="2" t="s">
        <v>18</v>
      </c>
    </row>
    <row r="255925" spans="1:4" x14ac:dyDescent="0.25">
      <c r="A255925">
        <v>5149</v>
      </c>
      <c r="B255925" s="3">
        <v>43751.389293981483</v>
      </c>
      <c r="C255925">
        <v>356</v>
      </c>
      <c r="D255925" s="2" t="s">
        <v>18</v>
      </c>
    </row>
    <row r="255926" spans="1:4" x14ac:dyDescent="0.25">
      <c r="A255926">
        <v>5149</v>
      </c>
      <c r="B255926" s="3">
        <v>43758.365011574075</v>
      </c>
      <c r="C255926">
        <v>350</v>
      </c>
      <c r="D255926" s="2" t="s">
        <v>18</v>
      </c>
    </row>
    <row r="255927" spans="1:4" x14ac:dyDescent="0.25">
      <c r="A255927">
        <v>5149</v>
      </c>
      <c r="B255927" s="3">
        <v>43760.299027777779</v>
      </c>
      <c r="C255927">
        <v>200</v>
      </c>
      <c r="D255927" s="2" t="s">
        <v>18</v>
      </c>
    </row>
    <row r="255928" spans="1:4" x14ac:dyDescent="0.25">
      <c r="A255928">
        <v>5149</v>
      </c>
      <c r="B255928" s="3">
        <v>43760.330185185187</v>
      </c>
      <c r="C255928">
        <v>350</v>
      </c>
      <c r="D255928" s="2" t="s">
        <v>18</v>
      </c>
    </row>
    <row r="255929" spans="1:4" x14ac:dyDescent="0.25">
      <c r="A255929">
        <v>5149</v>
      </c>
      <c r="B255929" s="3">
        <v>43761.336736111109</v>
      </c>
      <c r="C255929">
        <v>150</v>
      </c>
      <c r="D255929" s="2" t="s">
        <v>47</v>
      </c>
    </row>
    <row r="255930" spans="1:4" x14ac:dyDescent="0.25">
      <c r="A255930">
        <v>5149</v>
      </c>
      <c r="B255930" s="3">
        <v>43753.317129629628</v>
      </c>
      <c r="C255930">
        <v>400</v>
      </c>
      <c r="D255930" s="2" t="s">
        <v>69</v>
      </c>
    </row>
    <row r="255931" spans="1:4" x14ac:dyDescent="0.25">
      <c r="A255931">
        <v>5149</v>
      </c>
      <c r="B255931" s="3">
        <v>43753.291354166664</v>
      </c>
      <c r="C255931">
        <v>200</v>
      </c>
      <c r="D255931" s="2" t="s">
        <v>18</v>
      </c>
    </row>
    <row r="255932" spans="1:4" x14ac:dyDescent="0.25">
      <c r="A255932">
        <v>5149</v>
      </c>
      <c r="B255932" s="3">
        <v>43761.332824074074</v>
      </c>
      <c r="C255932">
        <v>100</v>
      </c>
      <c r="D255932" s="2" t="s">
        <v>58</v>
      </c>
    </row>
    <row r="255933" spans="1:4" x14ac:dyDescent="0.25">
      <c r="A255933">
        <v>5149</v>
      </c>
      <c r="B255933" s="3">
        <v>43735.320740740739</v>
      </c>
      <c r="C255933">
        <v>350</v>
      </c>
      <c r="D255933" s="2" t="s">
        <v>18</v>
      </c>
    </row>
    <row r="255934" spans="1:4" x14ac:dyDescent="0.25">
      <c r="A255934">
        <v>5149</v>
      </c>
      <c r="B255934" s="3">
        <v>43738.301701388889</v>
      </c>
      <c r="C255934">
        <v>200</v>
      </c>
      <c r="D255934" s="2" t="s">
        <v>18</v>
      </c>
    </row>
    <row r="255935" spans="1:4" x14ac:dyDescent="0.25">
      <c r="A255935">
        <v>5149</v>
      </c>
      <c r="B255935" s="3">
        <v>43737.322881944441</v>
      </c>
      <c r="C255935">
        <v>350</v>
      </c>
      <c r="D255935" s="2" t="s">
        <v>18</v>
      </c>
    </row>
    <row r="255936" spans="1:4" x14ac:dyDescent="0.25">
      <c r="A255936">
        <v>5149</v>
      </c>
      <c r="B255936" s="3">
        <v>43738.333541666667</v>
      </c>
      <c r="C255936">
        <v>350</v>
      </c>
      <c r="D255936" s="2" t="s">
        <v>18</v>
      </c>
    </row>
    <row r="255937" spans="1:4" x14ac:dyDescent="0.25">
      <c r="A255937">
        <v>5149</v>
      </c>
      <c r="B255937" s="3">
        <v>43734.309270833335</v>
      </c>
      <c r="C255937">
        <v>200</v>
      </c>
      <c r="D255937" s="2" t="s">
        <v>18</v>
      </c>
    </row>
    <row r="255938" spans="1:4" x14ac:dyDescent="0.25">
      <c r="A255938">
        <v>5149</v>
      </c>
      <c r="B255938" s="3">
        <v>43734.314849537041</v>
      </c>
      <c r="C255938">
        <v>500</v>
      </c>
      <c r="D255938" s="2" t="s">
        <v>24</v>
      </c>
    </row>
    <row r="255939" spans="1:4" x14ac:dyDescent="0.25">
      <c r="A255939">
        <v>5149</v>
      </c>
      <c r="B255939" s="3">
        <v>43733.287974537037</v>
      </c>
      <c r="C255939">
        <v>200</v>
      </c>
      <c r="D255939" s="2" t="s">
        <v>18</v>
      </c>
    </row>
    <row r="255940" spans="1:4" x14ac:dyDescent="0.25">
      <c r="A255940">
        <v>5149</v>
      </c>
      <c r="B255940" s="3">
        <v>43733.318726851852</v>
      </c>
      <c r="C255940">
        <v>350</v>
      </c>
      <c r="D255940" s="2" t="s">
        <v>18</v>
      </c>
    </row>
    <row r="255941" spans="1:4" x14ac:dyDescent="0.25">
      <c r="A255941">
        <v>5149</v>
      </c>
      <c r="B255941" s="3">
        <v>43757.348020833335</v>
      </c>
      <c r="C255941">
        <v>200</v>
      </c>
      <c r="D255941" s="2" t="s">
        <v>18</v>
      </c>
    </row>
    <row r="255942" spans="1:4" x14ac:dyDescent="0.25">
      <c r="A255942">
        <v>5149</v>
      </c>
      <c r="B255942" s="3">
        <v>43760.524444444447</v>
      </c>
      <c r="C255942">
        <v>950</v>
      </c>
      <c r="D255942" s="2" t="s">
        <v>124</v>
      </c>
    </row>
    <row r="255943" spans="1:4" x14ac:dyDescent="0.25">
      <c r="A255943">
        <v>5149</v>
      </c>
      <c r="B255943" s="3">
        <v>43736.775023148148</v>
      </c>
      <c r="C255943">
        <v>200</v>
      </c>
      <c r="D255943" s="2" t="s">
        <v>58</v>
      </c>
    </row>
    <row r="255944" spans="1:4" x14ac:dyDescent="0.25">
      <c r="A255944">
        <v>5149</v>
      </c>
      <c r="B255944" s="3">
        <v>43735.316643518519</v>
      </c>
      <c r="C255944">
        <v>200</v>
      </c>
      <c r="D255944" s="2" t="s">
        <v>18</v>
      </c>
    </row>
    <row r="255945" spans="1:4" x14ac:dyDescent="0.25">
      <c r="A255945">
        <v>5149</v>
      </c>
      <c r="B255945" s="3">
        <v>43747.317719907405</v>
      </c>
      <c r="C255945">
        <v>200</v>
      </c>
      <c r="D255945" s="2" t="s">
        <v>18</v>
      </c>
    </row>
    <row r="255946" spans="1:4" x14ac:dyDescent="0.25">
      <c r="A255946">
        <v>5149</v>
      </c>
      <c r="B255946" s="3">
        <v>43747.321886574071</v>
      </c>
      <c r="C255946">
        <v>350</v>
      </c>
      <c r="D255946" s="2" t="s">
        <v>18</v>
      </c>
    </row>
    <row r="255947" spans="1:4" x14ac:dyDescent="0.25">
      <c r="A255947">
        <v>5149</v>
      </c>
      <c r="B255947" s="3">
        <v>43708.511979166666</v>
      </c>
      <c r="C255947">
        <v>600</v>
      </c>
      <c r="D255947" s="2" t="s">
        <v>18</v>
      </c>
    </row>
    <row r="255948" spans="1:4" x14ac:dyDescent="0.25">
      <c r="A255948">
        <v>5149</v>
      </c>
      <c r="B255948" s="3">
        <v>43706.511134259257</v>
      </c>
      <c r="C255948">
        <v>600</v>
      </c>
      <c r="D255948" s="2" t="s">
        <v>67</v>
      </c>
    </row>
    <row r="255949" spans="1:4" x14ac:dyDescent="0.25">
      <c r="A255949">
        <v>5149</v>
      </c>
      <c r="B255949" s="3">
        <v>43708.728206018517</v>
      </c>
      <c r="C255949">
        <v>900</v>
      </c>
      <c r="D255949" s="2" t="s">
        <v>23</v>
      </c>
    </row>
    <row r="255950" spans="1:4" x14ac:dyDescent="0.25">
      <c r="A255950">
        <v>5149</v>
      </c>
      <c r="B255950" s="3">
        <v>43361.756944444445</v>
      </c>
      <c r="C255950">
        <v>400</v>
      </c>
      <c r="D255950" s="2" t="s">
        <v>17</v>
      </c>
    </row>
    <row r="255951" spans="1:4" x14ac:dyDescent="0.25">
      <c r="A255951">
        <v>5149</v>
      </c>
      <c r="B255951" s="3">
        <v>43361.758842592593</v>
      </c>
      <c r="C255951">
        <v>150</v>
      </c>
      <c r="D255951" s="2" t="s">
        <v>42</v>
      </c>
    </row>
    <row r="255952" spans="1:4" x14ac:dyDescent="0.25">
      <c r="A255952">
        <v>5149</v>
      </c>
      <c r="B255952" s="3">
        <v>43369.292627314811</v>
      </c>
      <c r="C255952">
        <v>600</v>
      </c>
      <c r="D255952" s="2" t="s">
        <v>58</v>
      </c>
    </row>
    <row r="255953" spans="1:4" x14ac:dyDescent="0.25">
      <c r="A255953">
        <v>5149</v>
      </c>
      <c r="B255953" s="3">
        <v>43362.307569444441</v>
      </c>
      <c r="C255953">
        <v>600</v>
      </c>
      <c r="D255953" s="2" t="s">
        <v>58</v>
      </c>
    </row>
    <row r="255954" spans="1:4" x14ac:dyDescent="0.25">
      <c r="A255954">
        <v>5149</v>
      </c>
      <c r="B255954" s="3">
        <v>43365.334652777776</v>
      </c>
      <c r="C255954">
        <v>600</v>
      </c>
      <c r="D255954" s="2" t="s">
        <v>58</v>
      </c>
    </row>
    <row r="255955" spans="1:4" x14ac:dyDescent="0.25">
      <c r="A255955">
        <v>5149</v>
      </c>
      <c r="B255955" s="3">
        <v>43789.345914351848</v>
      </c>
      <c r="C255955">
        <v>300</v>
      </c>
      <c r="D255955" s="2" t="s">
        <v>58</v>
      </c>
    </row>
    <row r="255956" spans="1:4" x14ac:dyDescent="0.25">
      <c r="A255956">
        <v>5149</v>
      </c>
      <c r="B255956" s="3">
        <v>43795.756215277775</v>
      </c>
      <c r="C255956">
        <v>1350</v>
      </c>
      <c r="D255956" s="2" t="s">
        <v>27</v>
      </c>
    </row>
    <row r="255957" spans="1:4" x14ac:dyDescent="0.25">
      <c r="A255957">
        <v>5149</v>
      </c>
      <c r="B255957" s="3">
        <v>43791.335694444446</v>
      </c>
      <c r="C255957">
        <v>500</v>
      </c>
      <c r="D255957" s="2" t="s">
        <v>69</v>
      </c>
    </row>
    <row r="255958" spans="1:4" x14ac:dyDescent="0.25">
      <c r="A255958">
        <v>5149</v>
      </c>
      <c r="B255958" s="3">
        <v>43791.336805555555</v>
      </c>
      <c r="C255958">
        <v>200</v>
      </c>
      <c r="D255958" s="2" t="s">
        <v>18</v>
      </c>
    </row>
    <row r="255959" spans="1:4" x14ac:dyDescent="0.25">
      <c r="A255959">
        <v>5149</v>
      </c>
      <c r="B255959" s="3">
        <v>43795.308171296296</v>
      </c>
      <c r="C255959">
        <v>200</v>
      </c>
      <c r="D255959" s="2" t="s">
        <v>18</v>
      </c>
    </row>
    <row r="255960" spans="1:4" x14ac:dyDescent="0.25">
      <c r="A255960">
        <v>5149</v>
      </c>
      <c r="B255960" s="3">
        <v>43803.335115740738</v>
      </c>
      <c r="C255960">
        <v>500</v>
      </c>
      <c r="D255960" s="2" t="s">
        <v>69</v>
      </c>
    </row>
    <row r="255961" spans="1:4" x14ac:dyDescent="0.25">
      <c r="A255961">
        <v>5149</v>
      </c>
      <c r="B255961" s="3">
        <v>43802.335127314815</v>
      </c>
      <c r="C255961">
        <v>200</v>
      </c>
      <c r="D255961" s="2" t="s">
        <v>58</v>
      </c>
    </row>
    <row r="255962" spans="1:4" x14ac:dyDescent="0.25">
      <c r="A255962">
        <v>5149</v>
      </c>
      <c r="B255962" s="3">
        <v>43802.337743055556</v>
      </c>
      <c r="C255962">
        <v>200</v>
      </c>
      <c r="D255962" s="2" t="s">
        <v>18</v>
      </c>
    </row>
    <row r="255963" spans="1:4" x14ac:dyDescent="0.25">
      <c r="A255963">
        <v>5149</v>
      </c>
      <c r="B255963" s="3">
        <v>43803.336122685185</v>
      </c>
      <c r="C255963">
        <v>200</v>
      </c>
      <c r="D255963" s="2" t="s">
        <v>18</v>
      </c>
    </row>
    <row r="255964" spans="1:4" x14ac:dyDescent="0.25">
      <c r="A255964">
        <v>5149</v>
      </c>
      <c r="B255964" s="3">
        <v>43775.323379629626</v>
      </c>
      <c r="C255964">
        <v>500</v>
      </c>
      <c r="D255964" s="2" t="s">
        <v>69</v>
      </c>
    </row>
    <row r="255965" spans="1:4" x14ac:dyDescent="0.25">
      <c r="A255965">
        <v>5149</v>
      </c>
      <c r="B255965" s="3">
        <v>43775.324374999997</v>
      </c>
      <c r="C255965">
        <v>200</v>
      </c>
      <c r="D255965" s="2" t="s">
        <v>18</v>
      </c>
    </row>
    <row r="255966" spans="1:4" x14ac:dyDescent="0.25">
      <c r="A255966">
        <v>5149</v>
      </c>
      <c r="B255966" s="3">
        <v>43778.403703703705</v>
      </c>
      <c r="C255966">
        <v>500</v>
      </c>
      <c r="D255966" s="2" t="s">
        <v>69</v>
      </c>
    </row>
    <row r="255967" spans="1:4" x14ac:dyDescent="0.25">
      <c r="A255967">
        <v>5149</v>
      </c>
      <c r="B255967" s="3">
        <v>43796.511574074073</v>
      </c>
      <c r="C255967">
        <v>600</v>
      </c>
      <c r="D255967" s="2" t="s">
        <v>18</v>
      </c>
    </row>
    <row r="255968" spans="1:4" x14ac:dyDescent="0.25">
      <c r="A255968">
        <v>5149</v>
      </c>
      <c r="B255968" s="3">
        <v>43779.737986111111</v>
      </c>
      <c r="C255968">
        <v>600</v>
      </c>
      <c r="D255968" s="2" t="s">
        <v>18</v>
      </c>
    </row>
    <row r="255969" spans="1:4" x14ac:dyDescent="0.25">
      <c r="A255969">
        <v>5149</v>
      </c>
      <c r="B255969" s="3">
        <v>43781.305150462962</v>
      </c>
      <c r="C255969">
        <v>200</v>
      </c>
      <c r="D255969" s="2" t="s">
        <v>18</v>
      </c>
    </row>
    <row r="255970" spans="1:4" x14ac:dyDescent="0.25">
      <c r="A255970">
        <v>5149</v>
      </c>
      <c r="B255970" s="3">
        <v>43783.513229166667</v>
      </c>
      <c r="C255970">
        <v>600</v>
      </c>
      <c r="D255970" s="2" t="s">
        <v>18</v>
      </c>
    </row>
    <row r="255971" spans="1:4" x14ac:dyDescent="0.25">
      <c r="A255971">
        <v>5149</v>
      </c>
      <c r="B255971" s="3">
        <v>43782.332719907405</v>
      </c>
      <c r="C255971">
        <v>300</v>
      </c>
      <c r="D255971" s="2" t="s">
        <v>58</v>
      </c>
    </row>
    <row r="255972" spans="1:4" x14ac:dyDescent="0.25">
      <c r="A255972">
        <v>5149</v>
      </c>
      <c r="B255972" s="3">
        <v>43785.725543981483</v>
      </c>
      <c r="C255972">
        <v>1000</v>
      </c>
      <c r="D255972" s="2" t="s">
        <v>54</v>
      </c>
    </row>
    <row r="255973" spans="1:4" x14ac:dyDescent="0.25">
      <c r="A255973">
        <v>5149</v>
      </c>
      <c r="B255973" s="3">
        <v>43782.51226851852</v>
      </c>
      <c r="C255973">
        <v>900</v>
      </c>
      <c r="D255973" s="2" t="s">
        <v>18</v>
      </c>
    </row>
    <row r="255974" spans="1:4" x14ac:dyDescent="0.25">
      <c r="A255974">
        <v>5149</v>
      </c>
      <c r="B255974" s="3">
        <v>43784.337048611109</v>
      </c>
      <c r="C255974">
        <v>200</v>
      </c>
      <c r="D255974" s="2" t="s">
        <v>18</v>
      </c>
    </row>
    <row r="255975" spans="1:4" x14ac:dyDescent="0.25">
      <c r="A255975">
        <v>5149</v>
      </c>
      <c r="B255975" s="3">
        <v>43766.504259259258</v>
      </c>
      <c r="C255975">
        <v>600</v>
      </c>
      <c r="D255975" s="2" t="s">
        <v>18</v>
      </c>
    </row>
    <row r="255976" spans="1:4" x14ac:dyDescent="0.25">
      <c r="A255976">
        <v>5149</v>
      </c>
      <c r="B255976" s="3">
        <v>43764.368356481478</v>
      </c>
      <c r="C255976">
        <v>500</v>
      </c>
      <c r="D255976" s="2" t="s">
        <v>24</v>
      </c>
    </row>
    <row r="255977" spans="1:4" x14ac:dyDescent="0.25">
      <c r="A255977">
        <v>5149</v>
      </c>
      <c r="B255977" s="3">
        <v>43767.513287037036</v>
      </c>
      <c r="C255977">
        <v>1100</v>
      </c>
      <c r="D255977" s="2" t="s">
        <v>45</v>
      </c>
    </row>
    <row r="255978" spans="1:4" x14ac:dyDescent="0.25">
      <c r="A255978">
        <v>5149</v>
      </c>
      <c r="B255978" s="3">
        <v>43763.318379629629</v>
      </c>
      <c r="C255978">
        <v>400</v>
      </c>
      <c r="D255978" s="2" t="s">
        <v>69</v>
      </c>
    </row>
    <row r="255979" spans="1:4" x14ac:dyDescent="0.25">
      <c r="A255979">
        <v>5149</v>
      </c>
      <c r="B255979" s="3">
        <v>43763.318923611114</v>
      </c>
      <c r="C255979">
        <v>200</v>
      </c>
      <c r="D255979" s="2" t="s">
        <v>18</v>
      </c>
    </row>
    <row r="255980" spans="1:4" x14ac:dyDescent="0.25">
      <c r="A255980">
        <v>5149</v>
      </c>
      <c r="B255980" s="3">
        <v>43765.377881944441</v>
      </c>
      <c r="C255980">
        <v>150</v>
      </c>
      <c r="D255980" s="2" t="s">
        <v>47</v>
      </c>
    </row>
    <row r="255981" spans="1:4" x14ac:dyDescent="0.25">
      <c r="A255981">
        <v>5149</v>
      </c>
      <c r="B255981" s="3">
        <v>43344.747488425928</v>
      </c>
      <c r="C255981">
        <v>600</v>
      </c>
      <c r="D255981" s="2" t="s">
        <v>18</v>
      </c>
    </row>
    <row r="255982" spans="1:4" x14ac:dyDescent="0.25">
      <c r="A255982">
        <v>5149</v>
      </c>
      <c r="B255982" s="3">
        <v>43344.753067129626</v>
      </c>
      <c r="C255982">
        <v>600</v>
      </c>
      <c r="D255982" s="2" t="s">
        <v>18</v>
      </c>
    </row>
    <row r="255983" spans="1:4" x14ac:dyDescent="0.25">
      <c r="A255983">
        <v>5149</v>
      </c>
      <c r="B255983" s="3">
        <v>43344.755671296298</v>
      </c>
      <c r="C255983">
        <v>200</v>
      </c>
      <c r="D255983" s="2" t="s">
        <v>18</v>
      </c>
    </row>
    <row r="255984" spans="1:4" x14ac:dyDescent="0.25">
      <c r="A255984">
        <v>5149</v>
      </c>
      <c r="B255984" s="3">
        <v>43368.745069444441</v>
      </c>
      <c r="C255984">
        <v>700</v>
      </c>
      <c r="D255984" s="2" t="s">
        <v>18</v>
      </c>
    </row>
    <row r="255985" spans="1:4" x14ac:dyDescent="0.25">
      <c r="A255985">
        <v>5149</v>
      </c>
      <c r="B255985" s="3">
        <v>43749.294074074074</v>
      </c>
      <c r="C255985">
        <v>200</v>
      </c>
      <c r="D255985" s="2" t="s">
        <v>18</v>
      </c>
    </row>
    <row r="255986" spans="1:4" x14ac:dyDescent="0.25">
      <c r="A255986">
        <v>5149</v>
      </c>
      <c r="B255986" s="3">
        <v>43746.278321759259</v>
      </c>
      <c r="C255986">
        <v>200</v>
      </c>
      <c r="D255986" s="2" t="s">
        <v>18</v>
      </c>
    </row>
    <row r="255987" spans="1:4" x14ac:dyDescent="0.25">
      <c r="A255987">
        <v>5149</v>
      </c>
      <c r="B255987" s="3">
        <v>43746.309155092589</v>
      </c>
      <c r="C255987">
        <v>350</v>
      </c>
      <c r="D255987" s="2" t="s">
        <v>18</v>
      </c>
    </row>
    <row r="255988" spans="1:4" x14ac:dyDescent="0.25">
      <c r="A255988">
        <v>5149</v>
      </c>
      <c r="B255988" s="3">
        <v>43724.331666666665</v>
      </c>
      <c r="C255988">
        <v>150</v>
      </c>
      <c r="D255988" s="2" t="s">
        <v>47</v>
      </c>
    </row>
    <row r="255989" spans="1:4" x14ac:dyDescent="0.25">
      <c r="A255989">
        <v>5149</v>
      </c>
      <c r="B255989" s="3">
        <v>43738.766932870371</v>
      </c>
      <c r="C255989">
        <v>150</v>
      </c>
      <c r="D255989" s="2" t="s">
        <v>47</v>
      </c>
    </row>
    <row r="255990" spans="1:4" x14ac:dyDescent="0.25">
      <c r="A255990">
        <v>5149</v>
      </c>
      <c r="B255990" s="3">
        <v>43739.356053240743</v>
      </c>
      <c r="C255990">
        <v>200</v>
      </c>
      <c r="D255990" s="2" t="s">
        <v>18</v>
      </c>
    </row>
    <row r="255991" spans="1:4" x14ac:dyDescent="0.25">
      <c r="A255991">
        <v>5149</v>
      </c>
      <c r="B255991" s="3">
        <v>43363.301527777781</v>
      </c>
      <c r="C255991">
        <v>600</v>
      </c>
      <c r="D255991" s="2" t="s">
        <v>58</v>
      </c>
    </row>
    <row r="255992" spans="1:4" x14ac:dyDescent="0.25">
      <c r="A255992">
        <v>5149</v>
      </c>
      <c r="B255992" s="3">
        <v>43367.771493055552</v>
      </c>
      <c r="C255992">
        <v>700</v>
      </c>
      <c r="D255992" s="2" t="s">
        <v>18</v>
      </c>
    </row>
    <row r="255993" spans="1:4" x14ac:dyDescent="0.25">
      <c r="A255993">
        <v>5149</v>
      </c>
      <c r="B255993" s="3">
        <v>43352.294733796298</v>
      </c>
      <c r="C255993">
        <v>400</v>
      </c>
      <c r="D255993" s="2" t="s">
        <v>69</v>
      </c>
    </row>
    <row r="255994" spans="1:4" x14ac:dyDescent="0.25">
      <c r="A255994">
        <v>5149</v>
      </c>
      <c r="B255994" s="3">
        <v>43353.302152777775</v>
      </c>
      <c r="C255994">
        <v>650</v>
      </c>
      <c r="D255994" s="2" t="s">
        <v>69</v>
      </c>
    </row>
    <row r="255995" spans="1:4" x14ac:dyDescent="0.25">
      <c r="A255995">
        <v>5149</v>
      </c>
      <c r="B255995" s="3">
        <v>43367.352731481478</v>
      </c>
      <c r="C255995">
        <v>600</v>
      </c>
      <c r="D255995" s="2" t="s">
        <v>58</v>
      </c>
    </row>
    <row r="255996" spans="1:4" x14ac:dyDescent="0.25">
      <c r="A255996">
        <v>5149</v>
      </c>
      <c r="B255996" s="3">
        <v>43364.508912037039</v>
      </c>
      <c r="C255996">
        <v>700</v>
      </c>
      <c r="D255996" s="2" t="s">
        <v>19</v>
      </c>
    </row>
    <row r="255997" spans="1:4" x14ac:dyDescent="0.25">
      <c r="A255997">
        <v>5149</v>
      </c>
      <c r="B255997" s="3">
        <v>43349.763437499998</v>
      </c>
      <c r="C255997">
        <v>600</v>
      </c>
      <c r="D255997" s="2" t="s">
        <v>18</v>
      </c>
    </row>
    <row r="255998" spans="1:4" x14ac:dyDescent="0.25">
      <c r="A255998">
        <v>5149</v>
      </c>
      <c r="B255998" s="3">
        <v>43350.492581018516</v>
      </c>
      <c r="C255998">
        <v>600</v>
      </c>
      <c r="D255998" s="2" t="s">
        <v>18</v>
      </c>
    </row>
    <row r="255999" spans="1:4" x14ac:dyDescent="0.25">
      <c r="A255999">
        <v>5149</v>
      </c>
      <c r="B255999" s="3">
        <v>43350.722233796296</v>
      </c>
      <c r="C255999">
        <v>750</v>
      </c>
      <c r="D255999" s="2" t="s">
        <v>74</v>
      </c>
    </row>
    <row r="256000" spans="1:4" x14ac:dyDescent="0.25">
      <c r="A256000">
        <v>5149</v>
      </c>
      <c r="B256000" s="3">
        <v>43349.379189814812</v>
      </c>
      <c r="C256000">
        <v>350</v>
      </c>
      <c r="D256000" s="2" t="s">
        <v>82</v>
      </c>
    </row>
    <row r="256001" spans="1:4" x14ac:dyDescent="0.25">
      <c r="A256001">
        <v>5149</v>
      </c>
      <c r="B256001" s="3">
        <v>43349.475902777776</v>
      </c>
      <c r="C256001">
        <v>600</v>
      </c>
      <c r="D256001" s="2" t="s">
        <v>16</v>
      </c>
    </row>
    <row r="256002" spans="1:4" x14ac:dyDescent="0.25">
      <c r="A256002">
        <v>5149</v>
      </c>
      <c r="B256002" s="3">
        <v>43347.308275462965</v>
      </c>
      <c r="C256002">
        <v>400</v>
      </c>
      <c r="D256002" s="2" t="s">
        <v>69</v>
      </c>
    </row>
    <row r="256003" spans="1:4" x14ac:dyDescent="0.25">
      <c r="A256003">
        <v>5149</v>
      </c>
      <c r="B256003" s="3">
        <v>43346.52925925926</v>
      </c>
      <c r="C256003">
        <v>1000</v>
      </c>
      <c r="D256003" s="2" t="s">
        <v>69</v>
      </c>
    </row>
    <row r="256004" spans="1:4" x14ac:dyDescent="0.25">
      <c r="A256004">
        <v>5149</v>
      </c>
      <c r="B256004" s="3">
        <v>43346.752534722225</v>
      </c>
      <c r="C256004">
        <v>50</v>
      </c>
      <c r="D256004" s="2" t="s">
        <v>74</v>
      </c>
    </row>
    <row r="256005" spans="1:4" x14ac:dyDescent="0.25">
      <c r="A256005">
        <v>5149</v>
      </c>
      <c r="B256005" s="3">
        <v>43346.752430555556</v>
      </c>
      <c r="C256005">
        <v>700</v>
      </c>
      <c r="D256005" s="2" t="s">
        <v>74</v>
      </c>
    </row>
    <row r="256006" spans="1:4" x14ac:dyDescent="0.25">
      <c r="A256006">
        <v>5149</v>
      </c>
      <c r="B256006" s="3">
        <v>43347.511111111111</v>
      </c>
      <c r="C256006">
        <v>750</v>
      </c>
      <c r="D256006" s="2" t="s">
        <v>74</v>
      </c>
    </row>
    <row r="256007" spans="1:4" x14ac:dyDescent="0.25">
      <c r="A256007">
        <v>5149</v>
      </c>
      <c r="B256007" s="3">
        <v>43347.73940972222</v>
      </c>
      <c r="C256007">
        <v>1500</v>
      </c>
      <c r="D256007" s="2" t="s">
        <v>69</v>
      </c>
    </row>
    <row r="256008" spans="1:4" x14ac:dyDescent="0.25">
      <c r="A256008">
        <v>5149</v>
      </c>
      <c r="B256008" s="3">
        <v>43348.262291666666</v>
      </c>
      <c r="C256008">
        <v>100</v>
      </c>
      <c r="D256008" s="2" t="s">
        <v>18</v>
      </c>
    </row>
    <row r="256009" spans="1:4" x14ac:dyDescent="0.25">
      <c r="A256009">
        <v>5149</v>
      </c>
      <c r="B256009" s="3">
        <v>43343.786840277775</v>
      </c>
      <c r="C256009">
        <v>1200</v>
      </c>
      <c r="D256009" s="2" t="s">
        <v>24</v>
      </c>
    </row>
    <row r="256010" spans="1:4" x14ac:dyDescent="0.25">
      <c r="A256010">
        <v>5149</v>
      </c>
      <c r="B256010" s="3">
        <v>43345.28429398148</v>
      </c>
      <c r="C256010">
        <v>800</v>
      </c>
      <c r="D256010" s="2" t="s">
        <v>69</v>
      </c>
    </row>
    <row r="256011" spans="1:4" x14ac:dyDescent="0.25">
      <c r="A256011">
        <v>5149</v>
      </c>
      <c r="B256011" s="3">
        <v>43345.286597222221</v>
      </c>
      <c r="C256011">
        <v>150</v>
      </c>
      <c r="D256011" s="2" t="s">
        <v>42</v>
      </c>
    </row>
    <row r="256012" spans="1:4" x14ac:dyDescent="0.25">
      <c r="A256012">
        <v>5149</v>
      </c>
      <c r="B256012" s="3">
        <v>43344.520312499997</v>
      </c>
      <c r="C256012">
        <v>1200</v>
      </c>
      <c r="D256012" s="2" t="s">
        <v>67</v>
      </c>
    </row>
    <row r="256013" spans="1:4" x14ac:dyDescent="0.25">
      <c r="A256013">
        <v>5149</v>
      </c>
      <c r="B256013" s="3">
        <v>43376.758368055554</v>
      </c>
      <c r="C256013">
        <v>1000</v>
      </c>
      <c r="D256013" s="2" t="s">
        <v>69</v>
      </c>
    </row>
    <row r="256014" spans="1:4" x14ac:dyDescent="0.25">
      <c r="A256014">
        <v>5149</v>
      </c>
      <c r="B256014" s="3">
        <v>43372.495092592595</v>
      </c>
      <c r="C256014">
        <v>1000</v>
      </c>
      <c r="D256014" s="2" t="s">
        <v>115</v>
      </c>
    </row>
    <row r="256015" spans="1:4" x14ac:dyDescent="0.25">
      <c r="A256015">
        <v>5149</v>
      </c>
      <c r="B256015" s="3">
        <v>43377.499490740738</v>
      </c>
      <c r="C256015">
        <v>900</v>
      </c>
      <c r="D256015" s="2" t="s">
        <v>28</v>
      </c>
    </row>
    <row r="256016" spans="1:4" x14ac:dyDescent="0.25">
      <c r="A256016">
        <v>5149</v>
      </c>
      <c r="B256016" s="3">
        <v>43377.342002314814</v>
      </c>
      <c r="C256016">
        <v>400</v>
      </c>
      <c r="D256016" s="2" t="s">
        <v>69</v>
      </c>
    </row>
    <row r="256017" spans="1:4" x14ac:dyDescent="0.25">
      <c r="A256017">
        <v>5149</v>
      </c>
      <c r="B256017" s="3">
        <v>43765.378888888888</v>
      </c>
      <c r="C256017">
        <v>200</v>
      </c>
      <c r="D256017" s="2" t="s">
        <v>58</v>
      </c>
    </row>
    <row r="256018" spans="1:4" x14ac:dyDescent="0.25">
      <c r="A256018">
        <v>5149</v>
      </c>
      <c r="B256018" s="3">
        <v>43774.335266203707</v>
      </c>
      <c r="C256018">
        <v>350</v>
      </c>
      <c r="D256018" s="2" t="s">
        <v>18</v>
      </c>
    </row>
    <row r="256019" spans="1:4" x14ac:dyDescent="0.25">
      <c r="A256019">
        <v>5149</v>
      </c>
      <c r="B256019" s="3">
        <v>43762.302557870367</v>
      </c>
      <c r="C256019">
        <v>200</v>
      </c>
      <c r="D256019" s="2" t="s">
        <v>18</v>
      </c>
    </row>
    <row r="256020" spans="1:4" x14ac:dyDescent="0.25">
      <c r="A256020">
        <v>5149</v>
      </c>
      <c r="B256020" s="3">
        <v>43762.333194444444</v>
      </c>
      <c r="C256020">
        <v>350</v>
      </c>
      <c r="D256020" s="2" t="s">
        <v>18</v>
      </c>
    </row>
    <row r="256021" spans="1:4" x14ac:dyDescent="0.25">
      <c r="A256021">
        <v>5149</v>
      </c>
      <c r="B256021" s="3">
        <v>43767.329895833333</v>
      </c>
      <c r="C256021">
        <v>200</v>
      </c>
      <c r="D256021" s="2" t="s">
        <v>58</v>
      </c>
    </row>
    <row r="256022" spans="1:4" x14ac:dyDescent="0.25">
      <c r="A256022">
        <v>5149</v>
      </c>
      <c r="B256022" s="3">
        <v>43767.330069444448</v>
      </c>
      <c r="C256022">
        <v>100</v>
      </c>
      <c r="D256022" s="2" t="s">
        <v>58</v>
      </c>
    </row>
    <row r="256023" spans="1:4" x14ac:dyDescent="0.25">
      <c r="A256023">
        <v>5149</v>
      </c>
      <c r="B256023" s="3">
        <v>43767.330393518518</v>
      </c>
      <c r="C256023">
        <v>150</v>
      </c>
      <c r="D256023" s="2" t="s">
        <v>47</v>
      </c>
    </row>
    <row r="256024" spans="1:4" x14ac:dyDescent="0.25">
      <c r="A256024">
        <v>5149</v>
      </c>
      <c r="B256024" s="3">
        <v>43781.337025462963</v>
      </c>
      <c r="C256024">
        <v>350</v>
      </c>
      <c r="D256024" s="2" t="s">
        <v>18</v>
      </c>
    </row>
    <row r="256025" spans="1:4" x14ac:dyDescent="0.25">
      <c r="A256025">
        <v>5149</v>
      </c>
      <c r="B256025" s="3">
        <v>43776.305231481485</v>
      </c>
      <c r="C256025">
        <v>200</v>
      </c>
      <c r="D256025" s="2" t="s">
        <v>18</v>
      </c>
    </row>
    <row r="256026" spans="1:4" x14ac:dyDescent="0.25">
      <c r="A256026">
        <v>5149</v>
      </c>
      <c r="B256026" s="3">
        <v>43780.37027777778</v>
      </c>
      <c r="C256026">
        <v>500</v>
      </c>
      <c r="D256026" s="2" t="s">
        <v>24</v>
      </c>
    </row>
    <row r="256027" spans="1:4" x14ac:dyDescent="0.25">
      <c r="A256027">
        <v>5149</v>
      </c>
      <c r="B256027" s="3">
        <v>43776.337060185186</v>
      </c>
      <c r="C256027">
        <v>350</v>
      </c>
      <c r="D256027" s="2" t="s">
        <v>18</v>
      </c>
    </row>
    <row r="256028" spans="1:4" x14ac:dyDescent="0.25">
      <c r="A256028">
        <v>5149</v>
      </c>
      <c r="B256028" s="3">
        <v>43774.760868055557</v>
      </c>
      <c r="C256028">
        <v>1200</v>
      </c>
      <c r="D256028" s="2" t="s">
        <v>45</v>
      </c>
    </row>
    <row r="256029" spans="1:4" x14ac:dyDescent="0.25">
      <c r="A256029">
        <v>5149</v>
      </c>
      <c r="B256029" s="3">
        <v>43788.337777777779</v>
      </c>
      <c r="C256029">
        <v>200</v>
      </c>
      <c r="D256029" s="2" t="s">
        <v>18</v>
      </c>
    </row>
    <row r="256030" spans="1:4" x14ac:dyDescent="0.25">
      <c r="A256030">
        <v>5149</v>
      </c>
      <c r="B256030" s="3">
        <v>43788.341851851852</v>
      </c>
      <c r="C256030">
        <v>350</v>
      </c>
      <c r="D256030" s="2" t="s">
        <v>18</v>
      </c>
    </row>
    <row r="256031" spans="1:4" x14ac:dyDescent="0.25">
      <c r="A256031">
        <v>5149</v>
      </c>
      <c r="B256031" s="3">
        <v>43783.30736111111</v>
      </c>
      <c r="C256031">
        <v>200</v>
      </c>
      <c r="D256031" s="2" t="s">
        <v>18</v>
      </c>
    </row>
    <row r="256032" spans="1:4" x14ac:dyDescent="0.25">
      <c r="A256032">
        <v>5149</v>
      </c>
      <c r="B256032" s="3">
        <v>43783.341770833336</v>
      </c>
      <c r="C256032">
        <v>500</v>
      </c>
      <c r="D256032" s="2" t="s">
        <v>24</v>
      </c>
    </row>
    <row r="256033" spans="1:4" x14ac:dyDescent="0.25">
      <c r="A256033">
        <v>5149</v>
      </c>
      <c r="B256033" s="3">
        <v>43364.306307870371</v>
      </c>
      <c r="C256033">
        <v>600</v>
      </c>
      <c r="D256033" s="2" t="s">
        <v>58</v>
      </c>
    </row>
    <row r="256034" spans="1:4" x14ac:dyDescent="0.25">
      <c r="A256034">
        <v>5149</v>
      </c>
      <c r="B256034" s="3">
        <v>43368.309537037036</v>
      </c>
      <c r="C256034">
        <v>600</v>
      </c>
      <c r="D256034" s="2" t="s">
        <v>58</v>
      </c>
    </row>
    <row r="256035" spans="1:4" x14ac:dyDescent="0.25">
      <c r="A256035">
        <v>5149</v>
      </c>
      <c r="B256035" s="3">
        <v>43370.299907407411</v>
      </c>
      <c r="C256035">
        <v>500</v>
      </c>
      <c r="D256035" s="2" t="s">
        <v>58</v>
      </c>
    </row>
    <row r="256036" spans="1:4" x14ac:dyDescent="0.25">
      <c r="A256036">
        <v>5149</v>
      </c>
      <c r="B256036" s="3">
        <v>43379.742847222224</v>
      </c>
      <c r="C256036">
        <v>900</v>
      </c>
      <c r="D256036" s="2" t="s">
        <v>28</v>
      </c>
    </row>
    <row r="256037" spans="1:4" x14ac:dyDescent="0.25">
      <c r="A256037">
        <v>5149</v>
      </c>
      <c r="B256037" s="3">
        <v>43380.327476851853</v>
      </c>
      <c r="C256037">
        <v>500</v>
      </c>
      <c r="D256037" s="2" t="s">
        <v>58</v>
      </c>
    </row>
    <row r="256038" spans="1:4" x14ac:dyDescent="0.25">
      <c r="A256038">
        <v>5149</v>
      </c>
      <c r="B256038" s="3">
        <v>43376.498668981483</v>
      </c>
      <c r="C256038">
        <v>1000</v>
      </c>
      <c r="D256038" s="2" t="s">
        <v>52</v>
      </c>
    </row>
    <row r="256039" spans="1:4" x14ac:dyDescent="0.25">
      <c r="A256039">
        <v>5149</v>
      </c>
      <c r="B256039" s="3">
        <v>43351.302002314813</v>
      </c>
      <c r="C256039">
        <v>800</v>
      </c>
      <c r="D256039" s="2" t="s">
        <v>17</v>
      </c>
    </row>
    <row r="256040" spans="1:4" x14ac:dyDescent="0.25">
      <c r="A256040">
        <v>5149</v>
      </c>
      <c r="B256040" s="3">
        <v>43352.292812500003</v>
      </c>
      <c r="C256040">
        <v>150</v>
      </c>
      <c r="D256040" s="2" t="s">
        <v>42</v>
      </c>
    </row>
    <row r="256041" spans="1:4" x14ac:dyDescent="0.25">
      <c r="A256041">
        <v>5149</v>
      </c>
      <c r="B256041" s="3">
        <v>43348.280624999999</v>
      </c>
      <c r="C256041">
        <v>350</v>
      </c>
      <c r="D256041" s="2" t="s">
        <v>17</v>
      </c>
    </row>
    <row r="256042" spans="1:4" x14ac:dyDescent="0.25">
      <c r="A256042">
        <v>5149</v>
      </c>
      <c r="B256042" s="3">
        <v>43348.282141203701</v>
      </c>
      <c r="C256042">
        <v>150</v>
      </c>
      <c r="D256042" s="2" t="s">
        <v>42</v>
      </c>
    </row>
    <row r="256043" spans="1:4" x14ac:dyDescent="0.25">
      <c r="A256043">
        <v>5149</v>
      </c>
      <c r="B256043" s="3">
        <v>43348.48846064815</v>
      </c>
      <c r="C256043">
        <v>600</v>
      </c>
      <c r="D256043" s="2" t="s">
        <v>16</v>
      </c>
    </row>
    <row r="256044" spans="1:4" x14ac:dyDescent="0.25">
      <c r="A256044">
        <v>5149</v>
      </c>
      <c r="B256044" s="3">
        <v>43348.760150462964</v>
      </c>
      <c r="C256044">
        <v>700</v>
      </c>
      <c r="D256044" s="2" t="s">
        <v>71</v>
      </c>
    </row>
    <row r="256045" spans="1:4" x14ac:dyDescent="0.25">
      <c r="A256045">
        <v>5149</v>
      </c>
      <c r="B256045" s="3">
        <v>43348.495300925926</v>
      </c>
      <c r="C256045">
        <v>400</v>
      </c>
      <c r="D256045" s="2" t="s">
        <v>17</v>
      </c>
    </row>
    <row r="256046" spans="1:4" x14ac:dyDescent="0.25">
      <c r="A256046">
        <v>5149</v>
      </c>
      <c r="B256046" s="3">
        <v>43349.369247685187</v>
      </c>
      <c r="C256046">
        <v>400</v>
      </c>
      <c r="D256046" s="2" t="s">
        <v>24</v>
      </c>
    </row>
    <row r="256047" spans="1:4" x14ac:dyDescent="0.25">
      <c r="A256047">
        <v>5149</v>
      </c>
      <c r="B256047" s="3">
        <v>44070.362986111111</v>
      </c>
      <c r="C256047">
        <v>200</v>
      </c>
      <c r="D256047" s="2" t="s">
        <v>44</v>
      </c>
    </row>
    <row r="256048" spans="1:4" x14ac:dyDescent="0.25">
      <c r="A256048">
        <v>5149</v>
      </c>
      <c r="B256048" s="3">
        <v>44075.759108796294</v>
      </c>
      <c r="C256048">
        <v>1000</v>
      </c>
      <c r="D256048" s="2" t="s">
        <v>18</v>
      </c>
    </row>
    <row r="256049" spans="1:4" x14ac:dyDescent="0.25">
      <c r="A256049">
        <v>5149</v>
      </c>
      <c r="B256049" s="3">
        <v>44077.342395833337</v>
      </c>
      <c r="C256049">
        <v>550</v>
      </c>
      <c r="D256049" s="2" t="s">
        <v>42</v>
      </c>
    </row>
    <row r="256050" spans="1:4" x14ac:dyDescent="0.25">
      <c r="A256050">
        <v>5149</v>
      </c>
      <c r="B256050" s="3">
        <v>44077.504027777781</v>
      </c>
      <c r="C256050">
        <v>700</v>
      </c>
      <c r="D256050" s="2" t="s">
        <v>18</v>
      </c>
    </row>
    <row r="256051" spans="1:4" x14ac:dyDescent="0.25">
      <c r="A256051">
        <v>5149</v>
      </c>
      <c r="B256051" s="3">
        <v>44082.335451388892</v>
      </c>
      <c r="C256051">
        <v>200</v>
      </c>
      <c r="D256051" s="2" t="s">
        <v>18</v>
      </c>
    </row>
    <row r="256052" spans="1:4" x14ac:dyDescent="0.25">
      <c r="A256052">
        <v>5149</v>
      </c>
      <c r="B256052" s="3">
        <v>44065.370266203703</v>
      </c>
      <c r="C256052">
        <v>200</v>
      </c>
      <c r="D256052" s="2" t="s">
        <v>18</v>
      </c>
    </row>
    <row r="256053" spans="1:4" x14ac:dyDescent="0.25">
      <c r="A256053">
        <v>5149</v>
      </c>
      <c r="B256053" s="3">
        <v>44065.372835648152</v>
      </c>
      <c r="C256053">
        <v>500</v>
      </c>
      <c r="D256053" s="2" t="s">
        <v>18</v>
      </c>
    </row>
    <row r="256054" spans="1:4" x14ac:dyDescent="0.25">
      <c r="A256054">
        <v>5149</v>
      </c>
      <c r="B256054" s="3">
        <v>44066.320138888892</v>
      </c>
      <c r="C256054">
        <v>200</v>
      </c>
      <c r="D256054" s="2" t="s">
        <v>18</v>
      </c>
    </row>
    <row r="256055" spans="1:4" x14ac:dyDescent="0.25">
      <c r="A256055">
        <v>5149</v>
      </c>
      <c r="B256055" s="3">
        <v>44060.331296296295</v>
      </c>
      <c r="C256055">
        <v>150</v>
      </c>
      <c r="D256055" s="2" t="s">
        <v>47</v>
      </c>
    </row>
    <row r="256056" spans="1:4" x14ac:dyDescent="0.25">
      <c r="A256056">
        <v>5149</v>
      </c>
      <c r="B256056" s="3">
        <v>44060.336863425924</v>
      </c>
      <c r="C256056">
        <v>300</v>
      </c>
      <c r="D256056" s="2" t="s">
        <v>58</v>
      </c>
    </row>
    <row r="256057" spans="1:4" x14ac:dyDescent="0.25">
      <c r="A256057">
        <v>5149</v>
      </c>
      <c r="B256057" s="3">
        <v>44059.336111111108</v>
      </c>
      <c r="C256057">
        <v>500</v>
      </c>
      <c r="D256057" s="2" t="s">
        <v>58</v>
      </c>
    </row>
    <row r="256058" spans="1:4" x14ac:dyDescent="0.25">
      <c r="A256058">
        <v>5149</v>
      </c>
      <c r="B256058" s="3">
        <v>44064.307534722226</v>
      </c>
      <c r="C256058">
        <v>200</v>
      </c>
      <c r="D256058" s="2" t="s">
        <v>18</v>
      </c>
    </row>
    <row r="256059" spans="1:4" x14ac:dyDescent="0.25">
      <c r="A256059">
        <v>5149</v>
      </c>
      <c r="B256059" s="3">
        <v>44064.329664351855</v>
      </c>
      <c r="C256059">
        <v>400</v>
      </c>
      <c r="D256059" s="2" t="s">
        <v>18</v>
      </c>
    </row>
    <row r="256060" spans="1:4" x14ac:dyDescent="0.25">
      <c r="A256060">
        <v>5149</v>
      </c>
      <c r="B256060" s="3">
        <v>44066.343148148146</v>
      </c>
      <c r="C256060">
        <v>400</v>
      </c>
      <c r="D256060" s="2" t="s">
        <v>18</v>
      </c>
    </row>
    <row r="256061" spans="1:4" x14ac:dyDescent="0.25">
      <c r="A256061">
        <v>5149</v>
      </c>
      <c r="B256061" s="3">
        <v>44062.539849537039</v>
      </c>
      <c r="C256061">
        <v>1000</v>
      </c>
      <c r="D256061" s="2" t="s">
        <v>76</v>
      </c>
    </row>
    <row r="256062" spans="1:4" x14ac:dyDescent="0.25">
      <c r="A256062">
        <v>5149</v>
      </c>
      <c r="B256062" s="3">
        <v>44061.318483796298</v>
      </c>
      <c r="C256062">
        <v>150</v>
      </c>
      <c r="D256062" s="2" t="s">
        <v>47</v>
      </c>
    </row>
    <row r="256063" spans="1:4" x14ac:dyDescent="0.25">
      <c r="A256063">
        <v>5149</v>
      </c>
      <c r="B256063" s="3">
        <v>44061.323460648149</v>
      </c>
      <c r="C256063">
        <v>300</v>
      </c>
      <c r="D256063" s="2" t="s">
        <v>58</v>
      </c>
    </row>
    <row r="256064" spans="1:4" x14ac:dyDescent="0.25">
      <c r="A256064">
        <v>5149</v>
      </c>
      <c r="B256064" s="3">
        <v>44062.731099537035</v>
      </c>
      <c r="C256064">
        <v>1000</v>
      </c>
      <c r="D256064" s="2" t="s">
        <v>76</v>
      </c>
    </row>
    <row r="256065" spans="1:4" x14ac:dyDescent="0.25">
      <c r="A256065">
        <v>5149</v>
      </c>
      <c r="B256065" s="3">
        <v>44063.319363425922</v>
      </c>
      <c r="C256065">
        <v>200</v>
      </c>
      <c r="D256065" s="2" t="s">
        <v>18</v>
      </c>
    </row>
    <row r="256066" spans="1:4" x14ac:dyDescent="0.25">
      <c r="A256066">
        <v>5149</v>
      </c>
      <c r="B256066" s="3">
        <v>44063.342453703706</v>
      </c>
      <c r="C256066">
        <v>400</v>
      </c>
      <c r="D256066" s="2" t="s">
        <v>18</v>
      </c>
    </row>
    <row r="256067" spans="1:4" x14ac:dyDescent="0.25">
      <c r="A256067">
        <v>5149</v>
      </c>
      <c r="B256067" s="3">
        <v>43824.352858796294</v>
      </c>
      <c r="C256067">
        <v>200</v>
      </c>
      <c r="D256067" s="2" t="s">
        <v>18</v>
      </c>
    </row>
    <row r="256068" spans="1:4" x14ac:dyDescent="0.25">
      <c r="A256068">
        <v>5149</v>
      </c>
      <c r="B256068" s="3">
        <v>43822.398333333331</v>
      </c>
      <c r="C256068">
        <v>400</v>
      </c>
      <c r="D256068" s="2" t="s">
        <v>58</v>
      </c>
    </row>
    <row r="256069" spans="1:4" x14ac:dyDescent="0.25">
      <c r="A256069">
        <v>5149</v>
      </c>
      <c r="B256069" s="3">
        <v>43820.306712962964</v>
      </c>
      <c r="C256069">
        <v>200</v>
      </c>
      <c r="D256069" s="2" t="s">
        <v>18</v>
      </c>
    </row>
    <row r="256070" spans="1:4" x14ac:dyDescent="0.25">
      <c r="A256070">
        <v>5149</v>
      </c>
      <c r="B256070" s="3">
        <v>44062.355567129627</v>
      </c>
      <c r="C256070">
        <v>500</v>
      </c>
      <c r="D256070" s="2" t="s">
        <v>58</v>
      </c>
    </row>
    <row r="256071" spans="1:4" x14ac:dyDescent="0.25">
      <c r="A256071">
        <v>5149</v>
      </c>
      <c r="B256071" s="3">
        <v>43821.337395833332</v>
      </c>
      <c r="C256071">
        <v>200</v>
      </c>
      <c r="D256071" s="2" t="s">
        <v>18</v>
      </c>
    </row>
    <row r="256072" spans="1:4" x14ac:dyDescent="0.25">
      <c r="A256072">
        <v>5149</v>
      </c>
      <c r="B256072" s="3">
        <v>43826.368356481478</v>
      </c>
      <c r="C256072">
        <v>500</v>
      </c>
      <c r="D256072" s="2" t="s">
        <v>69</v>
      </c>
    </row>
    <row r="256073" spans="1:4" x14ac:dyDescent="0.25">
      <c r="A256073">
        <v>5149</v>
      </c>
      <c r="B256073" s="3">
        <v>43826.370034722226</v>
      </c>
      <c r="C256073">
        <v>200</v>
      </c>
      <c r="D256073" s="2" t="s">
        <v>18</v>
      </c>
    </row>
    <row r="256074" spans="1:4" x14ac:dyDescent="0.25">
      <c r="A256074">
        <v>5149</v>
      </c>
      <c r="B256074" s="3">
        <v>43823.390717592592</v>
      </c>
      <c r="C256074">
        <v>450</v>
      </c>
      <c r="D256074" s="2" t="s">
        <v>58</v>
      </c>
    </row>
    <row r="256075" spans="1:4" x14ac:dyDescent="0.25">
      <c r="A256075">
        <v>5149</v>
      </c>
      <c r="B256075" s="3">
        <v>43833.342129629629</v>
      </c>
      <c r="C256075">
        <v>350</v>
      </c>
      <c r="D256075" s="2" t="s">
        <v>69</v>
      </c>
    </row>
    <row r="256076" spans="1:4" x14ac:dyDescent="0.25">
      <c r="A256076">
        <v>5149</v>
      </c>
      <c r="B256076" s="3">
        <v>43826.767523148148</v>
      </c>
      <c r="C256076">
        <v>500</v>
      </c>
      <c r="D256076" s="2" t="s">
        <v>24</v>
      </c>
    </row>
    <row r="256077" spans="1:4" x14ac:dyDescent="0.25">
      <c r="A256077">
        <v>5149</v>
      </c>
      <c r="B256077" s="3">
        <v>43829.338495370372</v>
      </c>
      <c r="C256077">
        <v>500</v>
      </c>
      <c r="D256077" s="2" t="s">
        <v>69</v>
      </c>
    </row>
    <row r="256078" spans="1:4" x14ac:dyDescent="0.25">
      <c r="A256078">
        <v>5149</v>
      </c>
      <c r="B256078" s="3">
        <v>43829.33966435185</v>
      </c>
      <c r="C256078">
        <v>200</v>
      </c>
      <c r="D256078" s="2" t="s">
        <v>18</v>
      </c>
    </row>
    <row r="256079" spans="1:4" x14ac:dyDescent="0.25">
      <c r="A256079">
        <v>5149</v>
      </c>
      <c r="B256079" s="3">
        <v>43827.362997685188</v>
      </c>
      <c r="C256079">
        <v>500</v>
      </c>
      <c r="D256079" s="2" t="s">
        <v>69</v>
      </c>
    </row>
    <row r="256080" spans="1:4" x14ac:dyDescent="0.25">
      <c r="A256080">
        <v>5149</v>
      </c>
      <c r="B256080" s="3">
        <v>43808.376886574071</v>
      </c>
      <c r="C256080">
        <v>350</v>
      </c>
      <c r="D256080" s="2" t="s">
        <v>69</v>
      </c>
    </row>
    <row r="256081" spans="1:4" x14ac:dyDescent="0.25">
      <c r="A256081">
        <v>5149</v>
      </c>
      <c r="B256081" s="3">
        <v>43806.3672337963</v>
      </c>
      <c r="C256081">
        <v>500</v>
      </c>
      <c r="D256081" s="2" t="s">
        <v>69</v>
      </c>
    </row>
    <row r="256082" spans="1:4" x14ac:dyDescent="0.25">
      <c r="A256082">
        <v>5149</v>
      </c>
      <c r="B256082" s="3">
        <v>43806.368217592593</v>
      </c>
      <c r="C256082">
        <v>200</v>
      </c>
      <c r="D256082" s="2" t="s">
        <v>18</v>
      </c>
    </row>
    <row r="256083" spans="1:4" x14ac:dyDescent="0.25">
      <c r="A256083">
        <v>5149</v>
      </c>
      <c r="B256083" s="3">
        <v>43810.337939814817</v>
      </c>
      <c r="C256083">
        <v>500</v>
      </c>
      <c r="D256083" s="2" t="s">
        <v>69</v>
      </c>
    </row>
    <row r="256084" spans="1:4" x14ac:dyDescent="0.25">
      <c r="A256084">
        <v>5149</v>
      </c>
      <c r="B256084" s="3">
        <v>43810.339039351849</v>
      </c>
      <c r="C256084">
        <v>200</v>
      </c>
      <c r="D256084" s="2" t="s">
        <v>18</v>
      </c>
    </row>
    <row r="256085" spans="1:4" x14ac:dyDescent="0.25">
      <c r="A256085">
        <v>5149</v>
      </c>
      <c r="B256085" s="3">
        <v>43809.336284722223</v>
      </c>
      <c r="C256085">
        <v>500</v>
      </c>
      <c r="D256085" s="2" t="s">
        <v>69</v>
      </c>
    </row>
    <row r="256086" spans="1:4" x14ac:dyDescent="0.25">
      <c r="A256086">
        <v>5149</v>
      </c>
      <c r="B256086" s="3">
        <v>43809.337430555555</v>
      </c>
      <c r="C256086">
        <v>200</v>
      </c>
      <c r="D256086" s="2" t="s">
        <v>18</v>
      </c>
    </row>
    <row r="256087" spans="1:4" x14ac:dyDescent="0.25">
      <c r="A256087">
        <v>5149</v>
      </c>
      <c r="B256087" s="3">
        <v>43804.730821759258</v>
      </c>
      <c r="C256087">
        <v>1000</v>
      </c>
      <c r="D256087" s="2" t="s">
        <v>54</v>
      </c>
    </row>
    <row r="256088" spans="1:4" x14ac:dyDescent="0.25">
      <c r="A256088">
        <v>5149</v>
      </c>
      <c r="B256088" s="3">
        <v>43816.341261574074</v>
      </c>
      <c r="C256088">
        <v>200</v>
      </c>
      <c r="D256088" s="2" t="s">
        <v>18</v>
      </c>
    </row>
    <row r="256089" spans="1:4" x14ac:dyDescent="0.25">
      <c r="A256089">
        <v>5149</v>
      </c>
      <c r="B256089" s="3">
        <v>43816.339965277781</v>
      </c>
      <c r="C256089">
        <v>500</v>
      </c>
      <c r="D256089" s="2" t="s">
        <v>69</v>
      </c>
    </row>
    <row r="256090" spans="1:4" x14ac:dyDescent="0.25">
      <c r="A256090">
        <v>5149</v>
      </c>
      <c r="B256090" s="3">
        <v>43361.300370370373</v>
      </c>
      <c r="C256090">
        <v>600</v>
      </c>
      <c r="D256090" s="2" t="s">
        <v>58</v>
      </c>
    </row>
    <row r="256091" spans="1:4" x14ac:dyDescent="0.25">
      <c r="A256091">
        <v>5149</v>
      </c>
      <c r="B256091" s="3">
        <v>43382.286122685182</v>
      </c>
      <c r="C256091">
        <v>400</v>
      </c>
      <c r="D256091" s="2" t="s">
        <v>58</v>
      </c>
    </row>
    <row r="256092" spans="1:4" x14ac:dyDescent="0.25">
      <c r="A256092">
        <v>5149</v>
      </c>
      <c r="B256092" s="3">
        <v>43374.312997685185</v>
      </c>
      <c r="C256092">
        <v>500</v>
      </c>
      <c r="D256092" s="2" t="s">
        <v>58</v>
      </c>
    </row>
    <row r="256093" spans="1:4" x14ac:dyDescent="0.25">
      <c r="A256093">
        <v>5149</v>
      </c>
      <c r="B256093" s="3">
        <v>43369.760671296295</v>
      </c>
      <c r="C256093">
        <v>600</v>
      </c>
      <c r="D256093" s="2" t="s">
        <v>18</v>
      </c>
    </row>
    <row r="256094" spans="1:4" x14ac:dyDescent="0.25">
      <c r="A256094">
        <v>5149</v>
      </c>
      <c r="B256094" s="3">
        <v>43376.330150462964</v>
      </c>
      <c r="C256094">
        <v>500</v>
      </c>
      <c r="D256094" s="2" t="s">
        <v>58</v>
      </c>
    </row>
    <row r="256095" spans="1:4" x14ac:dyDescent="0.25">
      <c r="A256095">
        <v>5149</v>
      </c>
      <c r="B256095" s="3">
        <v>43375.7653587963</v>
      </c>
      <c r="C256095">
        <v>900</v>
      </c>
      <c r="D256095" s="2" t="s">
        <v>28</v>
      </c>
    </row>
    <row r="256096" spans="1:4" x14ac:dyDescent="0.25">
      <c r="A256096">
        <v>5149</v>
      </c>
      <c r="B256096" s="3">
        <v>43387.755439814813</v>
      </c>
      <c r="C256096">
        <v>700</v>
      </c>
      <c r="D256096" s="2" t="s">
        <v>52</v>
      </c>
    </row>
    <row r="256097" spans="1:4" x14ac:dyDescent="0.25">
      <c r="A256097">
        <v>5149</v>
      </c>
      <c r="B256097" s="3">
        <v>43385.488981481481</v>
      </c>
      <c r="C256097">
        <v>900</v>
      </c>
      <c r="D256097" s="2" t="s">
        <v>28</v>
      </c>
    </row>
    <row r="256098" spans="1:4" x14ac:dyDescent="0.25">
      <c r="A256098">
        <v>5149</v>
      </c>
      <c r="B256098" s="3">
        <v>43383.51152777778</v>
      </c>
      <c r="C256098">
        <v>700</v>
      </c>
      <c r="D256098" s="2" t="s">
        <v>106</v>
      </c>
    </row>
    <row r="256099" spans="1:4" x14ac:dyDescent="0.25">
      <c r="A256099">
        <v>5149</v>
      </c>
      <c r="B256099" s="3">
        <v>43388.269224537034</v>
      </c>
      <c r="C256099">
        <v>400</v>
      </c>
      <c r="D256099" s="2" t="s">
        <v>69</v>
      </c>
    </row>
    <row r="256100" spans="1:4" x14ac:dyDescent="0.25">
      <c r="A256100">
        <v>5149</v>
      </c>
      <c r="B256100" s="3">
        <v>43390.290949074071</v>
      </c>
      <c r="C256100">
        <v>500</v>
      </c>
      <c r="D256100" s="2" t="s">
        <v>58</v>
      </c>
    </row>
    <row r="256101" spans="1:4" x14ac:dyDescent="0.25">
      <c r="A256101">
        <v>5149</v>
      </c>
      <c r="B256101" s="3">
        <v>43387.304745370369</v>
      </c>
      <c r="C256101">
        <v>400</v>
      </c>
      <c r="D256101" s="2" t="s">
        <v>69</v>
      </c>
    </row>
    <row r="256102" spans="1:4" x14ac:dyDescent="0.25">
      <c r="A256102">
        <v>5149</v>
      </c>
      <c r="B256102" s="3">
        <v>43386.791956018518</v>
      </c>
      <c r="C256102">
        <v>1000</v>
      </c>
      <c r="D256102" s="2" t="s">
        <v>52</v>
      </c>
    </row>
    <row r="256103" spans="1:4" x14ac:dyDescent="0.25">
      <c r="A256103">
        <v>5149</v>
      </c>
      <c r="B256103" s="3">
        <v>43389.46634259259</v>
      </c>
      <c r="C256103">
        <v>500</v>
      </c>
      <c r="D256103" s="2" t="s">
        <v>18</v>
      </c>
    </row>
    <row r="256104" spans="1:4" x14ac:dyDescent="0.25">
      <c r="A256104">
        <v>5149</v>
      </c>
      <c r="B256104" s="3">
        <v>43384.752662037034</v>
      </c>
      <c r="C256104">
        <v>900</v>
      </c>
      <c r="D256104" s="2" t="s">
        <v>28</v>
      </c>
    </row>
    <row r="256105" spans="1:4" x14ac:dyDescent="0.25">
      <c r="A256105">
        <v>5149</v>
      </c>
      <c r="B256105" s="3">
        <v>43383.287048611113</v>
      </c>
      <c r="C256105">
        <v>400</v>
      </c>
      <c r="D256105" s="2" t="s">
        <v>58</v>
      </c>
    </row>
    <row r="256106" spans="1:4" x14ac:dyDescent="0.25">
      <c r="A256106">
        <v>5149</v>
      </c>
      <c r="B256106" s="3">
        <v>43387.504027777781</v>
      </c>
      <c r="C256106">
        <v>700</v>
      </c>
      <c r="D256106" s="2" t="s">
        <v>52</v>
      </c>
    </row>
    <row r="256107" spans="1:4" x14ac:dyDescent="0.25">
      <c r="A256107">
        <v>5149</v>
      </c>
      <c r="B256107" s="3">
        <v>43385.288078703707</v>
      </c>
      <c r="C256107">
        <v>400</v>
      </c>
      <c r="D256107" s="2" t="s">
        <v>58</v>
      </c>
    </row>
    <row r="256108" spans="1:4" x14ac:dyDescent="0.25">
      <c r="A256108">
        <v>5149</v>
      </c>
      <c r="B256108" s="3">
        <v>43388.737870370373</v>
      </c>
      <c r="C256108">
        <v>700</v>
      </c>
      <c r="D256108" s="2" t="s">
        <v>52</v>
      </c>
    </row>
    <row r="256109" spans="1:4" x14ac:dyDescent="0.25">
      <c r="A256109">
        <v>5149</v>
      </c>
      <c r="B256109" s="3">
        <v>43355.293449074074</v>
      </c>
      <c r="C256109">
        <v>600</v>
      </c>
      <c r="D256109" s="2" t="s">
        <v>58</v>
      </c>
    </row>
    <row r="256110" spans="1:4" x14ac:dyDescent="0.25">
      <c r="A256110">
        <v>5149</v>
      </c>
      <c r="B256110" s="3">
        <v>43360.741886574076</v>
      </c>
      <c r="C256110">
        <v>600</v>
      </c>
      <c r="D256110" s="2" t="s">
        <v>18</v>
      </c>
    </row>
    <row r="256111" spans="1:4" x14ac:dyDescent="0.25">
      <c r="A256111">
        <v>5149</v>
      </c>
      <c r="B256111" s="3">
        <v>43356.295416666668</v>
      </c>
      <c r="C256111">
        <v>650</v>
      </c>
      <c r="D256111" s="2" t="s">
        <v>69</v>
      </c>
    </row>
    <row r="256112" spans="1:4" x14ac:dyDescent="0.25">
      <c r="A256112">
        <v>5149</v>
      </c>
      <c r="B256112" s="3">
        <v>43354.30023148148</v>
      </c>
      <c r="C256112">
        <v>100</v>
      </c>
      <c r="D256112" s="2" t="s">
        <v>58</v>
      </c>
    </row>
    <row r="256113" spans="1:4" x14ac:dyDescent="0.25">
      <c r="A256113">
        <v>5149</v>
      </c>
      <c r="B256113" s="3">
        <v>43354.296307870369</v>
      </c>
      <c r="C256113">
        <v>500</v>
      </c>
      <c r="D256113" s="2" t="s">
        <v>58</v>
      </c>
    </row>
    <row r="256114" spans="1:4" x14ac:dyDescent="0.25">
      <c r="A256114">
        <v>5149</v>
      </c>
      <c r="B256114" s="3">
        <v>43366.348993055559</v>
      </c>
      <c r="C256114">
        <v>400</v>
      </c>
      <c r="D256114" s="2" t="s">
        <v>69</v>
      </c>
    </row>
    <row r="256115" spans="1:4" x14ac:dyDescent="0.25">
      <c r="A256115">
        <v>5149</v>
      </c>
      <c r="B256115" s="3">
        <v>43366.349826388891</v>
      </c>
      <c r="C256115">
        <v>300</v>
      </c>
      <c r="D256115" s="2" t="s">
        <v>58</v>
      </c>
    </row>
    <row r="256116" spans="1:4" x14ac:dyDescent="0.25">
      <c r="A256116">
        <v>5149</v>
      </c>
      <c r="B256116" s="3">
        <v>43397.739560185182</v>
      </c>
      <c r="C256116">
        <v>250</v>
      </c>
      <c r="D256116" s="2" t="s">
        <v>69</v>
      </c>
    </row>
    <row r="256117" spans="1:4" x14ac:dyDescent="0.25">
      <c r="A256117">
        <v>5149</v>
      </c>
      <c r="B256117" s="3">
        <v>43394.315798611111</v>
      </c>
      <c r="C256117">
        <v>400</v>
      </c>
      <c r="D256117" s="2" t="s">
        <v>69</v>
      </c>
    </row>
    <row r="256118" spans="1:4" x14ac:dyDescent="0.25">
      <c r="A256118">
        <v>5149</v>
      </c>
      <c r="B256118" s="3">
        <v>43391.730196759258</v>
      </c>
      <c r="C256118">
        <v>700</v>
      </c>
      <c r="D256118" s="2" t="s">
        <v>52</v>
      </c>
    </row>
    <row r="256119" spans="1:4" x14ac:dyDescent="0.25">
      <c r="A256119">
        <v>5149</v>
      </c>
      <c r="B256119" s="3">
        <v>43398.320740740739</v>
      </c>
      <c r="C256119">
        <v>400</v>
      </c>
      <c r="D256119" s="2" t="s">
        <v>69</v>
      </c>
    </row>
    <row r="256120" spans="1:4" x14ac:dyDescent="0.25">
      <c r="A256120">
        <v>5149</v>
      </c>
      <c r="B256120" s="3">
        <v>43402.314699074072</v>
      </c>
      <c r="C256120">
        <v>400</v>
      </c>
      <c r="D256120" s="2" t="s">
        <v>69</v>
      </c>
    </row>
    <row r="256121" spans="1:4" x14ac:dyDescent="0.25">
      <c r="A256121">
        <v>5149</v>
      </c>
      <c r="B256121" s="3">
        <v>43812.344756944447</v>
      </c>
      <c r="C256121">
        <v>200</v>
      </c>
      <c r="D256121" s="2" t="s">
        <v>18</v>
      </c>
    </row>
    <row r="256122" spans="1:4" x14ac:dyDescent="0.25">
      <c r="A256122">
        <v>5149</v>
      </c>
      <c r="B256122" s="3">
        <v>43814.366423611114</v>
      </c>
      <c r="C256122">
        <v>450</v>
      </c>
      <c r="D256122" s="2" t="s">
        <v>58</v>
      </c>
    </row>
    <row r="256123" spans="1:4" x14ac:dyDescent="0.25">
      <c r="A256123">
        <v>5149</v>
      </c>
      <c r="B256123" s="3">
        <v>43817.340509259258</v>
      </c>
      <c r="C256123">
        <v>200</v>
      </c>
      <c r="D256123" s="2" t="s">
        <v>18</v>
      </c>
    </row>
    <row r="256124" spans="1:4" x14ac:dyDescent="0.25">
      <c r="A256124">
        <v>5149</v>
      </c>
      <c r="B256124" s="3">
        <v>43817.345381944448</v>
      </c>
      <c r="C256124">
        <v>350</v>
      </c>
      <c r="D256124" s="2" t="s">
        <v>18</v>
      </c>
    </row>
    <row r="256125" spans="1:4" x14ac:dyDescent="0.25">
      <c r="A256125">
        <v>5149</v>
      </c>
      <c r="B256125" s="3">
        <v>43803.515219907407</v>
      </c>
      <c r="C256125">
        <v>600</v>
      </c>
      <c r="D256125" s="2" t="s">
        <v>18</v>
      </c>
    </row>
    <row r="256126" spans="1:4" x14ac:dyDescent="0.25">
      <c r="A256126">
        <v>5149</v>
      </c>
      <c r="B256126" s="3">
        <v>43816.763715277775</v>
      </c>
      <c r="C256126">
        <v>350</v>
      </c>
      <c r="D256126" s="2" t="s">
        <v>39</v>
      </c>
    </row>
    <row r="256127" spans="1:4" x14ac:dyDescent="0.25">
      <c r="A256127">
        <v>5149</v>
      </c>
      <c r="B256127" s="3">
        <v>43821.342037037037</v>
      </c>
      <c r="C256127">
        <v>350</v>
      </c>
      <c r="D256127" s="2" t="s">
        <v>18</v>
      </c>
    </row>
    <row r="256128" spans="1:4" x14ac:dyDescent="0.25">
      <c r="A256128">
        <v>5149</v>
      </c>
      <c r="B256128" s="3">
        <v>43821.542453703703</v>
      </c>
      <c r="C256128">
        <v>1000</v>
      </c>
      <c r="D256128" s="2" t="s">
        <v>54</v>
      </c>
    </row>
    <row r="256129" spans="1:4" x14ac:dyDescent="0.25">
      <c r="A256129">
        <v>5149</v>
      </c>
      <c r="B256129" s="3">
        <v>43825.377222222225</v>
      </c>
      <c r="C256129">
        <v>450</v>
      </c>
      <c r="D256129" s="2" t="s">
        <v>58</v>
      </c>
    </row>
    <row r="256130" spans="1:4" x14ac:dyDescent="0.25">
      <c r="A256130">
        <v>5149</v>
      </c>
      <c r="B256130" s="3">
        <v>43824.378645833334</v>
      </c>
      <c r="C256130">
        <v>500</v>
      </c>
      <c r="D256130" s="2" t="s">
        <v>69</v>
      </c>
    </row>
    <row r="256131" spans="1:4" x14ac:dyDescent="0.25">
      <c r="A256131">
        <v>5149</v>
      </c>
      <c r="B256131" s="3">
        <v>43827.364027777781</v>
      </c>
      <c r="C256131">
        <v>200</v>
      </c>
      <c r="D256131" s="2" t="s">
        <v>18</v>
      </c>
    </row>
    <row r="256132" spans="1:4" x14ac:dyDescent="0.25">
      <c r="A256132">
        <v>5149</v>
      </c>
      <c r="B256132" s="3">
        <v>43832.375532407408</v>
      </c>
      <c r="C256132">
        <v>450</v>
      </c>
      <c r="D256132" s="2" t="s">
        <v>58</v>
      </c>
    </row>
    <row r="256133" spans="1:4" x14ac:dyDescent="0.25">
      <c r="A256133">
        <v>5149</v>
      </c>
      <c r="B256133" s="3">
        <v>43830.375694444447</v>
      </c>
      <c r="C256133">
        <v>450</v>
      </c>
      <c r="D256133" s="2" t="s">
        <v>58</v>
      </c>
    </row>
    <row r="256134" spans="1:4" x14ac:dyDescent="0.25">
      <c r="A256134">
        <v>5149</v>
      </c>
      <c r="B256134" s="3">
        <v>43828.382256944446</v>
      </c>
      <c r="C256134">
        <v>450</v>
      </c>
      <c r="D256134" s="2" t="s">
        <v>58</v>
      </c>
    </row>
    <row r="256135" spans="1:4" x14ac:dyDescent="0.25">
      <c r="A256135">
        <v>5149</v>
      </c>
      <c r="B256135" s="3">
        <v>43379.507280092592</v>
      </c>
      <c r="C256135">
        <v>1000</v>
      </c>
      <c r="D256135" s="2" t="s">
        <v>115</v>
      </c>
    </row>
    <row r="256136" spans="1:4" x14ac:dyDescent="0.25">
      <c r="A256136">
        <v>5149</v>
      </c>
      <c r="B256136" s="3">
        <v>43372.299444444441</v>
      </c>
      <c r="C256136">
        <v>500</v>
      </c>
      <c r="D256136" s="2" t="s">
        <v>58</v>
      </c>
    </row>
    <row r="256137" spans="1:4" x14ac:dyDescent="0.25">
      <c r="A256137">
        <v>5149</v>
      </c>
      <c r="B256137" s="3">
        <v>44082.515127314815</v>
      </c>
      <c r="C256137">
        <v>1000</v>
      </c>
      <c r="D256137" s="2" t="s">
        <v>76</v>
      </c>
    </row>
    <row r="256138" spans="1:4" x14ac:dyDescent="0.25">
      <c r="A256138">
        <v>5149</v>
      </c>
      <c r="B256138" s="3">
        <v>44101.55027777778</v>
      </c>
      <c r="C256138">
        <v>700</v>
      </c>
      <c r="D256138" s="2" t="s">
        <v>18</v>
      </c>
    </row>
    <row r="256139" spans="1:4" x14ac:dyDescent="0.25">
      <c r="A256139">
        <v>5149</v>
      </c>
      <c r="B256139" s="3">
        <v>44102.519918981481</v>
      </c>
      <c r="C256139">
        <v>700</v>
      </c>
      <c r="D256139" s="2" t="s">
        <v>18</v>
      </c>
    </row>
    <row r="256140" spans="1:4" x14ac:dyDescent="0.25">
      <c r="A256140">
        <v>5149</v>
      </c>
      <c r="B256140" s="3">
        <v>44100.547337962962</v>
      </c>
      <c r="C256140">
        <v>1000</v>
      </c>
      <c r="D256140" s="2" t="s">
        <v>28</v>
      </c>
    </row>
    <row r="256141" spans="1:4" x14ac:dyDescent="0.25">
      <c r="A256141">
        <v>5149</v>
      </c>
      <c r="B256141" s="3">
        <v>43404.322939814818</v>
      </c>
      <c r="C256141">
        <v>500</v>
      </c>
      <c r="D256141" s="2" t="s">
        <v>58</v>
      </c>
    </row>
    <row r="256142" spans="1:4" x14ac:dyDescent="0.25">
      <c r="A256142">
        <v>5149</v>
      </c>
      <c r="B256142" s="3">
        <v>43406.500659722224</v>
      </c>
      <c r="C256142">
        <v>1300</v>
      </c>
      <c r="D256142" s="2" t="s">
        <v>51</v>
      </c>
    </row>
    <row r="256143" spans="1:4" x14ac:dyDescent="0.25">
      <c r="A256143">
        <v>5149</v>
      </c>
      <c r="B256143" s="3">
        <v>43391.288055555553</v>
      </c>
      <c r="C256143">
        <v>400</v>
      </c>
      <c r="D256143" s="2" t="s">
        <v>58</v>
      </c>
    </row>
    <row r="256144" spans="1:4" x14ac:dyDescent="0.25">
      <c r="A256144">
        <v>5149</v>
      </c>
      <c r="B256144" s="3">
        <v>43382.51295138889</v>
      </c>
      <c r="C256144">
        <v>900</v>
      </c>
      <c r="D256144" s="2" t="s">
        <v>28</v>
      </c>
    </row>
    <row r="256145" spans="1:4" x14ac:dyDescent="0.25">
      <c r="A256145">
        <v>5149</v>
      </c>
      <c r="B256145" s="3">
        <v>43386.540625000001</v>
      </c>
      <c r="C256145">
        <v>1000</v>
      </c>
      <c r="D256145" s="2" t="s">
        <v>28</v>
      </c>
    </row>
    <row r="256146" spans="1:4" x14ac:dyDescent="0.25">
      <c r="A256146">
        <v>5149</v>
      </c>
      <c r="B256146" s="3">
        <v>43389.287418981483</v>
      </c>
      <c r="C256146">
        <v>400</v>
      </c>
      <c r="D256146" s="2" t="s">
        <v>58</v>
      </c>
    </row>
    <row r="256147" spans="1:4" x14ac:dyDescent="0.25">
      <c r="A256147">
        <v>5149</v>
      </c>
      <c r="B256147" s="3">
        <v>43382.732731481483</v>
      </c>
      <c r="C256147">
        <v>900</v>
      </c>
      <c r="D256147" s="2" t="s">
        <v>28</v>
      </c>
    </row>
    <row r="256148" spans="1:4" x14ac:dyDescent="0.25">
      <c r="A256148">
        <v>5149</v>
      </c>
      <c r="B256148" s="3">
        <v>43386.357581018521</v>
      </c>
      <c r="C256148">
        <v>400</v>
      </c>
      <c r="D256148" s="2" t="s">
        <v>69</v>
      </c>
    </row>
    <row r="256149" spans="1:4" x14ac:dyDescent="0.25">
      <c r="A256149">
        <v>5149</v>
      </c>
      <c r="B256149" s="3">
        <v>43386.358229166668</v>
      </c>
      <c r="C256149">
        <v>200</v>
      </c>
      <c r="D256149" s="2" t="s">
        <v>58</v>
      </c>
    </row>
    <row r="256150" spans="1:4" x14ac:dyDescent="0.25">
      <c r="A256150">
        <v>5149</v>
      </c>
      <c r="B256150" s="3">
        <v>43384.291689814818</v>
      </c>
      <c r="C256150">
        <v>400</v>
      </c>
      <c r="D256150" s="2" t="s">
        <v>58</v>
      </c>
    </row>
    <row r="256151" spans="1:4" x14ac:dyDescent="0.25">
      <c r="A256151">
        <v>5149</v>
      </c>
      <c r="B256151" s="3">
        <v>43816.769490740742</v>
      </c>
      <c r="C256151">
        <v>350</v>
      </c>
      <c r="D256151" s="2" t="s">
        <v>39</v>
      </c>
    </row>
    <row r="256152" spans="1:4" x14ac:dyDescent="0.25">
      <c r="A256152">
        <v>5149</v>
      </c>
      <c r="B256152" s="3">
        <v>43815.369976851849</v>
      </c>
      <c r="C256152">
        <v>450</v>
      </c>
      <c r="D256152" s="2" t="s">
        <v>58</v>
      </c>
    </row>
    <row r="256153" spans="1:4" x14ac:dyDescent="0.25">
      <c r="A256153">
        <v>5149</v>
      </c>
      <c r="B256153" s="3">
        <v>43813.355115740742</v>
      </c>
      <c r="C256153">
        <v>350</v>
      </c>
      <c r="D256153" s="2" t="s">
        <v>58</v>
      </c>
    </row>
    <row r="256154" spans="1:4" x14ac:dyDescent="0.25">
      <c r="A256154">
        <v>5149</v>
      </c>
      <c r="B256154" s="3">
        <v>43813.498124999998</v>
      </c>
      <c r="C256154">
        <v>1100</v>
      </c>
      <c r="D256154" s="2" t="s">
        <v>45</v>
      </c>
    </row>
    <row r="256155" spans="1:4" x14ac:dyDescent="0.25">
      <c r="A256155">
        <v>5149</v>
      </c>
      <c r="B256155" s="3">
        <v>43817.486805555556</v>
      </c>
      <c r="C256155">
        <v>900</v>
      </c>
      <c r="D256155" s="2" t="s">
        <v>18</v>
      </c>
    </row>
    <row r="256156" spans="1:4" x14ac:dyDescent="0.25">
      <c r="A256156">
        <v>5149</v>
      </c>
      <c r="B256156" s="3">
        <v>44104.376550925925</v>
      </c>
      <c r="C256156">
        <v>450</v>
      </c>
      <c r="D256156" s="2" t="s">
        <v>42</v>
      </c>
    </row>
    <row r="256157" spans="1:4" x14ac:dyDescent="0.25">
      <c r="A256157">
        <v>5149</v>
      </c>
      <c r="B256157" s="3">
        <v>44111.373263888891</v>
      </c>
      <c r="C256157">
        <v>450</v>
      </c>
      <c r="D256157" s="2" t="s">
        <v>42</v>
      </c>
    </row>
    <row r="256158" spans="1:4" x14ac:dyDescent="0.25">
      <c r="A256158">
        <v>5149</v>
      </c>
      <c r="B256158" s="3">
        <v>44111.504386574074</v>
      </c>
      <c r="C256158">
        <v>700</v>
      </c>
      <c r="D256158" s="2" t="s">
        <v>18</v>
      </c>
    </row>
    <row r="256159" spans="1:4" x14ac:dyDescent="0.25">
      <c r="A256159">
        <v>5149</v>
      </c>
      <c r="B256159" s="3">
        <v>44110.397731481484</v>
      </c>
      <c r="C256159">
        <v>500</v>
      </c>
      <c r="D256159" s="2" t="s">
        <v>58</v>
      </c>
    </row>
    <row r="256160" spans="1:4" x14ac:dyDescent="0.25">
      <c r="A256160">
        <v>5149</v>
      </c>
      <c r="B256160" s="3">
        <v>44112.509988425925</v>
      </c>
      <c r="C256160">
        <v>700</v>
      </c>
      <c r="D256160" s="2" t="s">
        <v>18</v>
      </c>
    </row>
    <row r="256161" spans="1:4" x14ac:dyDescent="0.25">
      <c r="A256161">
        <v>5149</v>
      </c>
      <c r="B256161" s="3">
        <v>44110.523009259261</v>
      </c>
      <c r="C256161">
        <v>700</v>
      </c>
      <c r="D256161" s="2" t="s">
        <v>18</v>
      </c>
    </row>
    <row r="256162" spans="1:4" x14ac:dyDescent="0.25">
      <c r="A256162">
        <v>5149</v>
      </c>
      <c r="B256162" s="3">
        <v>44112.745879629627</v>
      </c>
      <c r="C256162">
        <v>1000</v>
      </c>
      <c r="D256162" s="2" t="s">
        <v>28</v>
      </c>
    </row>
    <row r="256163" spans="1:4" x14ac:dyDescent="0.25">
      <c r="A256163">
        <v>5149</v>
      </c>
      <c r="B256163" s="3">
        <v>44114.391921296294</v>
      </c>
      <c r="C256163">
        <v>700</v>
      </c>
      <c r="D256163" s="2" t="s">
        <v>18</v>
      </c>
    </row>
    <row r="256164" spans="1:4" x14ac:dyDescent="0.25">
      <c r="A256164">
        <v>5149</v>
      </c>
      <c r="B256164" s="3">
        <v>44114.39303240741</v>
      </c>
      <c r="C256164">
        <v>200</v>
      </c>
      <c r="D256164" s="2" t="s">
        <v>18</v>
      </c>
    </row>
    <row r="256165" spans="1:4" x14ac:dyDescent="0.25">
      <c r="A256165">
        <v>5149</v>
      </c>
      <c r="B256165" s="3">
        <v>44110.746817129628</v>
      </c>
      <c r="C256165">
        <v>1000</v>
      </c>
      <c r="D256165" s="2" t="s">
        <v>23</v>
      </c>
    </row>
    <row r="256166" spans="1:4" x14ac:dyDescent="0.25">
      <c r="A256166">
        <v>5149</v>
      </c>
      <c r="B256166" s="3">
        <v>44113.340462962966</v>
      </c>
      <c r="C256166">
        <v>900</v>
      </c>
      <c r="D256166" s="2" t="s">
        <v>42</v>
      </c>
    </row>
    <row r="256167" spans="1:4" x14ac:dyDescent="0.25">
      <c r="A256167">
        <v>5149</v>
      </c>
      <c r="B256167" s="3">
        <v>44112.358229166668</v>
      </c>
      <c r="C256167">
        <v>450</v>
      </c>
      <c r="D256167" s="2" t="s">
        <v>42</v>
      </c>
    </row>
    <row r="256168" spans="1:4" x14ac:dyDescent="0.25">
      <c r="A256168">
        <v>5149</v>
      </c>
      <c r="B256168" s="3">
        <v>44101.386331018519</v>
      </c>
      <c r="C256168">
        <v>700</v>
      </c>
      <c r="D256168" s="2" t="s">
        <v>18</v>
      </c>
    </row>
    <row r="256169" spans="1:4" x14ac:dyDescent="0.25">
      <c r="A256169">
        <v>5149</v>
      </c>
      <c r="B256169" s="3">
        <v>44101.39234953704</v>
      </c>
      <c r="C256169">
        <v>450</v>
      </c>
      <c r="D256169" s="2" t="s">
        <v>42</v>
      </c>
    </row>
    <row r="256170" spans="1:4" x14ac:dyDescent="0.25">
      <c r="A256170">
        <v>5149</v>
      </c>
      <c r="B256170" s="3">
        <v>44102.369016203702</v>
      </c>
      <c r="C256170">
        <v>200</v>
      </c>
      <c r="D256170" s="2" t="s">
        <v>18</v>
      </c>
    </row>
    <row r="256171" spans="1:4" x14ac:dyDescent="0.25">
      <c r="A256171">
        <v>5149</v>
      </c>
      <c r="B256171" s="3">
        <v>44102.39565972222</v>
      </c>
      <c r="C256171">
        <v>500</v>
      </c>
      <c r="D256171" s="2" t="s">
        <v>69</v>
      </c>
    </row>
    <row r="256172" spans="1:4" x14ac:dyDescent="0.25">
      <c r="A256172">
        <v>5149</v>
      </c>
      <c r="B256172" s="3">
        <v>44096.373078703706</v>
      </c>
      <c r="C256172">
        <v>200</v>
      </c>
      <c r="D256172" s="2" t="s">
        <v>18</v>
      </c>
    </row>
    <row r="256173" spans="1:4" x14ac:dyDescent="0.25">
      <c r="A256173">
        <v>5149</v>
      </c>
      <c r="B256173" s="3">
        <v>44097.366493055553</v>
      </c>
      <c r="C256173">
        <v>500</v>
      </c>
      <c r="D256173" s="2" t="s">
        <v>58</v>
      </c>
    </row>
    <row r="256174" spans="1:4" x14ac:dyDescent="0.25">
      <c r="A256174">
        <v>5149</v>
      </c>
      <c r="B256174" s="3">
        <v>44098.340671296297</v>
      </c>
      <c r="C256174">
        <v>450</v>
      </c>
      <c r="D256174" s="2" t="s">
        <v>42</v>
      </c>
    </row>
    <row r="256175" spans="1:4" x14ac:dyDescent="0.25">
      <c r="A256175">
        <v>5149</v>
      </c>
      <c r="B256175" s="3">
        <v>44096.386620370373</v>
      </c>
      <c r="C256175">
        <v>450</v>
      </c>
      <c r="D256175" s="2" t="s">
        <v>42</v>
      </c>
    </row>
    <row r="256176" spans="1:4" x14ac:dyDescent="0.25">
      <c r="A256176">
        <v>5149</v>
      </c>
      <c r="B256176" s="3">
        <v>44103.381539351853</v>
      </c>
      <c r="C256176">
        <v>500</v>
      </c>
      <c r="D256176" s="2" t="s">
        <v>58</v>
      </c>
    </row>
    <row r="256177" spans="1:4" x14ac:dyDescent="0.25">
      <c r="A256177">
        <v>5149</v>
      </c>
      <c r="B256177" s="3">
        <v>44088.356226851851</v>
      </c>
      <c r="C256177">
        <v>450</v>
      </c>
      <c r="D256177" s="2" t="s">
        <v>42</v>
      </c>
    </row>
    <row r="256178" spans="1:4" x14ac:dyDescent="0.25">
      <c r="A256178">
        <v>5149</v>
      </c>
      <c r="B256178" s="3">
        <v>44086.818738425929</v>
      </c>
      <c r="C256178">
        <v>850</v>
      </c>
      <c r="D256178" s="2" t="s">
        <v>82</v>
      </c>
    </row>
    <row r="256179" spans="1:4" x14ac:dyDescent="0.25">
      <c r="A256179">
        <v>5149</v>
      </c>
      <c r="B256179" s="3">
        <v>44087.324652777781</v>
      </c>
      <c r="C256179">
        <v>500</v>
      </c>
      <c r="D256179" s="2" t="s">
        <v>58</v>
      </c>
    </row>
    <row r="256180" spans="1:4" x14ac:dyDescent="0.25">
      <c r="A256180">
        <v>5149</v>
      </c>
      <c r="B256180" s="3">
        <v>44083.515462962961</v>
      </c>
      <c r="C256180">
        <v>700</v>
      </c>
      <c r="D256180" s="2" t="s">
        <v>18</v>
      </c>
    </row>
    <row r="256181" spans="1:4" x14ac:dyDescent="0.25">
      <c r="A256181">
        <v>5149</v>
      </c>
      <c r="B256181" s="3">
        <v>44085.274571759262</v>
      </c>
      <c r="C256181">
        <v>200</v>
      </c>
      <c r="D256181" s="2" t="s">
        <v>18</v>
      </c>
    </row>
    <row r="256182" spans="1:4" x14ac:dyDescent="0.25">
      <c r="A256182">
        <v>5149</v>
      </c>
      <c r="B256182" s="3">
        <v>44085.293912037036</v>
      </c>
      <c r="C256182">
        <v>550</v>
      </c>
      <c r="D256182" s="2" t="s">
        <v>42</v>
      </c>
    </row>
    <row r="256183" spans="1:4" x14ac:dyDescent="0.25">
      <c r="A256183">
        <v>5149</v>
      </c>
      <c r="B256183" s="3">
        <v>44089.348379629628</v>
      </c>
      <c r="C256183">
        <v>450</v>
      </c>
      <c r="D256183" s="2" t="s">
        <v>42</v>
      </c>
    </row>
    <row r="256184" spans="1:4" x14ac:dyDescent="0.25">
      <c r="A256184">
        <v>5149</v>
      </c>
      <c r="B256184" s="3">
        <v>44089.483773148146</v>
      </c>
      <c r="C256184">
        <v>1250</v>
      </c>
      <c r="D256184" s="2" t="s">
        <v>78</v>
      </c>
    </row>
    <row r="256185" spans="1:4" x14ac:dyDescent="0.25">
      <c r="A256185">
        <v>5149</v>
      </c>
      <c r="B256185" s="3">
        <v>44090.350451388891</v>
      </c>
      <c r="C256185">
        <v>600</v>
      </c>
      <c r="D256185" s="2" t="s">
        <v>35</v>
      </c>
    </row>
    <row r="256186" spans="1:4" x14ac:dyDescent="0.25">
      <c r="A256186">
        <v>5149</v>
      </c>
      <c r="B256186" s="3">
        <v>44090.502511574072</v>
      </c>
      <c r="C256186">
        <v>550</v>
      </c>
      <c r="D256186" s="2" t="s">
        <v>72</v>
      </c>
    </row>
    <row r="256187" spans="1:4" x14ac:dyDescent="0.25">
      <c r="A256187">
        <v>5149</v>
      </c>
      <c r="B256187" s="3">
        <v>44092.345092592594</v>
      </c>
      <c r="C256187">
        <v>400</v>
      </c>
      <c r="D256187" s="2" t="s">
        <v>18</v>
      </c>
    </row>
    <row r="256188" spans="1:4" x14ac:dyDescent="0.25">
      <c r="A256188">
        <v>5149</v>
      </c>
      <c r="B256188" s="3">
        <v>44093.382743055554</v>
      </c>
      <c r="C256188">
        <v>450</v>
      </c>
      <c r="D256188" s="2" t="s">
        <v>42</v>
      </c>
    </row>
    <row r="256189" spans="1:4" x14ac:dyDescent="0.25">
      <c r="A256189">
        <v>5149</v>
      </c>
      <c r="B256189" s="3">
        <v>44093.349641203706</v>
      </c>
      <c r="C256189">
        <v>200</v>
      </c>
      <c r="D256189" s="2" t="s">
        <v>18</v>
      </c>
    </row>
    <row r="256190" spans="1:4" x14ac:dyDescent="0.25">
      <c r="A256190">
        <v>5149</v>
      </c>
      <c r="B256190" s="3">
        <v>44091.342986111114</v>
      </c>
      <c r="C256190">
        <v>150</v>
      </c>
      <c r="D256190" s="2" t="s">
        <v>47</v>
      </c>
    </row>
    <row r="256191" spans="1:4" x14ac:dyDescent="0.25">
      <c r="A256191">
        <v>5149</v>
      </c>
      <c r="B256191" s="3">
        <v>44091.357037037036</v>
      </c>
      <c r="C256191">
        <v>450</v>
      </c>
      <c r="D256191" s="2" t="s">
        <v>42</v>
      </c>
    </row>
    <row r="256192" spans="1:4" x14ac:dyDescent="0.25">
      <c r="A256192">
        <v>5149</v>
      </c>
      <c r="B256192" s="3">
        <v>44071.36619212963</v>
      </c>
      <c r="C256192">
        <v>500</v>
      </c>
      <c r="D256192" s="2" t="s">
        <v>58</v>
      </c>
    </row>
    <row r="256193" spans="1:4" x14ac:dyDescent="0.25">
      <c r="A256193">
        <v>5149</v>
      </c>
      <c r="B256193" s="3">
        <v>44075.358784722222</v>
      </c>
      <c r="C256193">
        <v>550</v>
      </c>
      <c r="D256193" s="2" t="s">
        <v>42</v>
      </c>
    </row>
    <row r="256194" spans="1:4" x14ac:dyDescent="0.25">
      <c r="A256194">
        <v>5149</v>
      </c>
      <c r="B256194" s="3">
        <v>44067.319884259261</v>
      </c>
      <c r="C256194">
        <v>200</v>
      </c>
      <c r="D256194" s="2" t="s">
        <v>18</v>
      </c>
    </row>
    <row r="256195" spans="1:4" x14ac:dyDescent="0.25">
      <c r="A256195">
        <v>5149</v>
      </c>
      <c r="B256195" s="3">
        <v>44067.34270833333</v>
      </c>
      <c r="C256195">
        <v>400</v>
      </c>
      <c r="D256195" s="2" t="s">
        <v>18</v>
      </c>
    </row>
    <row r="256196" spans="1:4" x14ac:dyDescent="0.25">
      <c r="A256196">
        <v>5149</v>
      </c>
      <c r="B256196" s="3">
        <v>43385.746249999997</v>
      </c>
      <c r="C256196">
        <v>700</v>
      </c>
      <c r="D256196" s="2" t="s">
        <v>18</v>
      </c>
    </row>
    <row r="256197" spans="1:4" x14ac:dyDescent="0.25">
      <c r="A256197">
        <v>5149</v>
      </c>
      <c r="B256197" s="3">
        <v>44133.3594212963</v>
      </c>
      <c r="C256197">
        <v>450</v>
      </c>
      <c r="D256197" s="2" t="s">
        <v>42</v>
      </c>
    </row>
    <row r="256198" spans="1:4" x14ac:dyDescent="0.25">
      <c r="A256198">
        <v>5149</v>
      </c>
      <c r="B256198" s="3">
        <v>44125.512638888889</v>
      </c>
      <c r="C256198">
        <v>700</v>
      </c>
      <c r="D256198" s="2" t="s">
        <v>18</v>
      </c>
    </row>
    <row r="256199" spans="1:4" x14ac:dyDescent="0.25">
      <c r="A256199">
        <v>5149</v>
      </c>
      <c r="B256199" s="3">
        <v>44117.399976851855</v>
      </c>
      <c r="C256199">
        <v>450</v>
      </c>
      <c r="D256199" s="2" t="s">
        <v>42</v>
      </c>
    </row>
    <row r="256200" spans="1:4" x14ac:dyDescent="0.25">
      <c r="A256200">
        <v>5149</v>
      </c>
      <c r="B256200" s="3">
        <v>43403.744189814817</v>
      </c>
      <c r="C256200">
        <v>900</v>
      </c>
      <c r="D256200" s="2" t="s">
        <v>28</v>
      </c>
    </row>
    <row r="256201" spans="1:4" x14ac:dyDescent="0.25">
      <c r="A256201">
        <v>5149</v>
      </c>
      <c r="B256201" s="3">
        <v>43406.318472222221</v>
      </c>
      <c r="C256201">
        <v>400</v>
      </c>
      <c r="D256201" s="2" t="s">
        <v>69</v>
      </c>
    </row>
    <row r="256202" spans="1:4" x14ac:dyDescent="0.25">
      <c r="A256202">
        <v>5149</v>
      </c>
      <c r="B256202" s="3">
        <v>43407.511562500003</v>
      </c>
      <c r="C256202">
        <v>1000</v>
      </c>
      <c r="D256202" s="2" t="s">
        <v>28</v>
      </c>
    </row>
    <row r="256203" spans="1:4" x14ac:dyDescent="0.25">
      <c r="A256203">
        <v>5149</v>
      </c>
      <c r="B256203" s="3">
        <v>43401.326620370368</v>
      </c>
      <c r="C256203">
        <v>400</v>
      </c>
      <c r="D256203" s="2" t="s">
        <v>58</v>
      </c>
    </row>
    <row r="256204" spans="1:4" x14ac:dyDescent="0.25">
      <c r="A256204">
        <v>5149</v>
      </c>
      <c r="B256204" s="3">
        <v>43408.31821759259</v>
      </c>
      <c r="C256204">
        <v>400</v>
      </c>
      <c r="D256204" s="2" t="s">
        <v>69</v>
      </c>
    </row>
    <row r="256205" spans="1:4" x14ac:dyDescent="0.25">
      <c r="A256205">
        <v>5149</v>
      </c>
      <c r="B256205" s="3">
        <v>43403.507650462961</v>
      </c>
      <c r="C256205">
        <v>1300</v>
      </c>
      <c r="D256205" s="2" t="s">
        <v>18</v>
      </c>
    </row>
    <row r="256206" spans="1:4" x14ac:dyDescent="0.25">
      <c r="A256206">
        <v>5149</v>
      </c>
      <c r="B256206" s="3">
        <v>43409.308715277781</v>
      </c>
      <c r="C256206">
        <v>400</v>
      </c>
      <c r="D256206" s="2" t="s">
        <v>69</v>
      </c>
    </row>
    <row r="256207" spans="1:4" x14ac:dyDescent="0.25">
      <c r="A256207">
        <v>5149</v>
      </c>
      <c r="B256207" s="3">
        <v>43405.738576388889</v>
      </c>
      <c r="C256207">
        <v>1750</v>
      </c>
      <c r="D256207" s="2" t="s">
        <v>51</v>
      </c>
    </row>
    <row r="256208" spans="1:4" x14ac:dyDescent="0.25">
      <c r="A256208">
        <v>5149</v>
      </c>
      <c r="B256208" s="3">
        <v>43401.507222222222</v>
      </c>
      <c r="C256208">
        <v>1100</v>
      </c>
      <c r="D256208" s="2" t="s">
        <v>110</v>
      </c>
    </row>
    <row r="256209" spans="1:4" x14ac:dyDescent="0.25">
      <c r="A256209">
        <v>5149</v>
      </c>
      <c r="B256209" s="3">
        <v>43401.507986111108</v>
      </c>
      <c r="C256209">
        <v>1000</v>
      </c>
      <c r="D256209" s="2" t="s">
        <v>159</v>
      </c>
    </row>
    <row r="256210" spans="1:4" x14ac:dyDescent="0.25">
      <c r="A256210">
        <v>5149</v>
      </c>
      <c r="B256210" s="3">
        <v>43407.353449074071</v>
      </c>
      <c r="C256210">
        <v>500</v>
      </c>
      <c r="D256210" s="2" t="s">
        <v>58</v>
      </c>
    </row>
    <row r="256211" spans="1:4" x14ac:dyDescent="0.25">
      <c r="A256211">
        <v>5149</v>
      </c>
      <c r="B256211" s="3">
        <v>43402.759398148148</v>
      </c>
      <c r="C256211">
        <v>1000</v>
      </c>
      <c r="D256211" s="2" t="s">
        <v>54</v>
      </c>
    </row>
    <row r="256212" spans="1:4" x14ac:dyDescent="0.25">
      <c r="A256212">
        <v>5149</v>
      </c>
      <c r="B256212" s="3">
        <v>43408.750023148146</v>
      </c>
      <c r="C256212">
        <v>1490</v>
      </c>
      <c r="D256212" s="2" t="s">
        <v>51</v>
      </c>
    </row>
    <row r="256213" spans="1:4" x14ac:dyDescent="0.25">
      <c r="A256213">
        <v>5149</v>
      </c>
      <c r="B256213" s="3">
        <v>43407.746527777781</v>
      </c>
      <c r="C256213">
        <v>1000</v>
      </c>
      <c r="D256213" s="2" t="s">
        <v>54</v>
      </c>
    </row>
    <row r="256214" spans="1:4" x14ac:dyDescent="0.25">
      <c r="A256214">
        <v>5149</v>
      </c>
      <c r="B256214" s="3">
        <v>43405.313831018517</v>
      </c>
      <c r="C256214">
        <v>500</v>
      </c>
      <c r="D256214" s="2" t="s">
        <v>58</v>
      </c>
    </row>
    <row r="256215" spans="1:4" x14ac:dyDescent="0.25">
      <c r="A256215">
        <v>5149</v>
      </c>
      <c r="B256215" s="3">
        <v>43400.772013888891</v>
      </c>
      <c r="C256215">
        <v>1200</v>
      </c>
      <c r="D256215" s="2" t="s">
        <v>51</v>
      </c>
    </row>
    <row r="256216" spans="1:4" x14ac:dyDescent="0.25">
      <c r="A256216">
        <v>5149</v>
      </c>
      <c r="B256216" s="3">
        <v>43403.313113425924</v>
      </c>
      <c r="C256216">
        <v>400</v>
      </c>
      <c r="D256216" s="2" t="s">
        <v>69</v>
      </c>
    </row>
    <row r="256217" spans="1:4" x14ac:dyDescent="0.25">
      <c r="A256217">
        <v>5149</v>
      </c>
      <c r="B256217" s="3">
        <v>43399.745335648149</v>
      </c>
      <c r="C256217">
        <v>700</v>
      </c>
      <c r="D256217" s="2" t="s">
        <v>18</v>
      </c>
    </row>
    <row r="256218" spans="1:4" x14ac:dyDescent="0.25">
      <c r="A256218">
        <v>5149</v>
      </c>
      <c r="B256218" s="3">
        <v>43375.331724537034</v>
      </c>
      <c r="C256218">
        <v>500</v>
      </c>
      <c r="D256218" s="2" t="s">
        <v>58</v>
      </c>
    </row>
    <row r="256219" spans="1:4" x14ac:dyDescent="0.25">
      <c r="A256219">
        <v>5149</v>
      </c>
      <c r="B256219" s="3">
        <v>43373.773877314816</v>
      </c>
      <c r="C256219">
        <v>1100</v>
      </c>
      <c r="D256219" s="2" t="s">
        <v>115</v>
      </c>
    </row>
    <row r="256220" spans="1:4" x14ac:dyDescent="0.25">
      <c r="A256220">
        <v>5149</v>
      </c>
      <c r="B256220" s="3">
        <v>43373.298344907409</v>
      </c>
      <c r="C256220">
        <v>400</v>
      </c>
      <c r="D256220" s="2" t="s">
        <v>58</v>
      </c>
    </row>
    <row r="256221" spans="1:4" x14ac:dyDescent="0.25">
      <c r="A256221">
        <v>5149</v>
      </c>
      <c r="B256221" s="3">
        <v>43378.76253472222</v>
      </c>
      <c r="C256221">
        <v>900</v>
      </c>
      <c r="D256221" s="2" t="s">
        <v>28</v>
      </c>
    </row>
    <row r="256222" spans="1:4" x14ac:dyDescent="0.25">
      <c r="A256222">
        <v>5149</v>
      </c>
      <c r="B256222" s="3">
        <v>43371.29614583333</v>
      </c>
      <c r="C256222">
        <v>500</v>
      </c>
      <c r="D256222" s="2" t="s">
        <v>58</v>
      </c>
    </row>
    <row r="256223" spans="1:4" x14ac:dyDescent="0.25">
      <c r="A256223">
        <v>5149</v>
      </c>
      <c r="B256223" s="3">
        <v>43379.365868055553</v>
      </c>
      <c r="C256223">
        <v>500</v>
      </c>
      <c r="D256223" s="2" t="s">
        <v>58</v>
      </c>
    </row>
    <row r="256224" spans="1:4" x14ac:dyDescent="0.25">
      <c r="A256224">
        <v>5149</v>
      </c>
      <c r="B256224" s="3">
        <v>43381.513055555559</v>
      </c>
      <c r="C256224">
        <v>1000</v>
      </c>
      <c r="D256224" s="2" t="s">
        <v>115</v>
      </c>
    </row>
    <row r="256225" spans="1:4" x14ac:dyDescent="0.25">
      <c r="A256225">
        <v>5149</v>
      </c>
      <c r="B256225" s="3">
        <v>43369.508958333332</v>
      </c>
      <c r="C256225">
        <v>750</v>
      </c>
      <c r="D256225" s="2" t="s">
        <v>74</v>
      </c>
    </row>
    <row r="256226" spans="1:4" x14ac:dyDescent="0.25">
      <c r="A256226">
        <v>5149</v>
      </c>
      <c r="B256226" s="3">
        <v>43377.755509259259</v>
      </c>
      <c r="C256226">
        <v>900</v>
      </c>
      <c r="D256226" s="2" t="s">
        <v>28</v>
      </c>
    </row>
    <row r="256227" spans="1:4" x14ac:dyDescent="0.25">
      <c r="A256227">
        <v>5149</v>
      </c>
      <c r="B256227" s="3">
        <v>43381.290682870371</v>
      </c>
      <c r="C256227">
        <v>400</v>
      </c>
      <c r="D256227" s="2" t="s">
        <v>58</v>
      </c>
    </row>
    <row r="256228" spans="1:4" x14ac:dyDescent="0.25">
      <c r="A256228">
        <v>5149</v>
      </c>
      <c r="B256228" s="3">
        <v>43372.762256944443</v>
      </c>
      <c r="C256228">
        <v>1000</v>
      </c>
      <c r="D256228" s="2" t="s">
        <v>159</v>
      </c>
    </row>
    <row r="256229" spans="1:4" x14ac:dyDescent="0.25">
      <c r="A256229">
        <v>5149</v>
      </c>
      <c r="B256229" s="3">
        <v>43378.316574074073</v>
      </c>
      <c r="C256229">
        <v>400</v>
      </c>
      <c r="D256229" s="2" t="s">
        <v>69</v>
      </c>
    </row>
    <row r="256230" spans="1:4" x14ac:dyDescent="0.25">
      <c r="A256230">
        <v>5149</v>
      </c>
      <c r="B256230" s="3">
        <v>43380.505729166667</v>
      </c>
      <c r="C256230">
        <v>1000</v>
      </c>
      <c r="D256230" s="2" t="s">
        <v>115</v>
      </c>
    </row>
    <row r="256231" spans="1:4" x14ac:dyDescent="0.25">
      <c r="A256231">
        <v>5149</v>
      </c>
      <c r="B256231" s="3">
        <v>43410.510833333334</v>
      </c>
      <c r="C256231">
        <v>1060</v>
      </c>
      <c r="D256231" s="2" t="s">
        <v>51</v>
      </c>
    </row>
    <row r="256232" spans="1:4" x14ac:dyDescent="0.25">
      <c r="A256232">
        <v>5149</v>
      </c>
      <c r="B256232" s="3">
        <v>43409.760706018518</v>
      </c>
      <c r="C256232">
        <v>880</v>
      </c>
      <c r="D256232" s="2" t="s">
        <v>51</v>
      </c>
    </row>
    <row r="256233" spans="1:4" x14ac:dyDescent="0.25">
      <c r="A256233">
        <v>5149</v>
      </c>
      <c r="B256233" s="3">
        <v>43415.528668981482</v>
      </c>
      <c r="C256233">
        <v>1200</v>
      </c>
      <c r="D256233" s="2" t="s">
        <v>51</v>
      </c>
    </row>
    <row r="256234" spans="1:4" x14ac:dyDescent="0.25">
      <c r="A256234">
        <v>5149</v>
      </c>
      <c r="B256234" s="3">
        <v>43416.318368055552</v>
      </c>
      <c r="C256234">
        <v>400</v>
      </c>
      <c r="D256234" s="2" t="s">
        <v>69</v>
      </c>
    </row>
    <row r="256235" spans="1:4" x14ac:dyDescent="0.25">
      <c r="A256235">
        <v>5149</v>
      </c>
      <c r="B256235" s="3">
        <v>43412.510254629633</v>
      </c>
      <c r="C256235">
        <v>1150</v>
      </c>
      <c r="D256235" s="2" t="s">
        <v>51</v>
      </c>
    </row>
    <row r="256236" spans="1:4" x14ac:dyDescent="0.25">
      <c r="A256236">
        <v>5149</v>
      </c>
      <c r="B256236" s="3">
        <v>43419.481504629628</v>
      </c>
      <c r="C256236">
        <v>1350</v>
      </c>
      <c r="D256236" s="2" t="s">
        <v>51</v>
      </c>
    </row>
    <row r="256237" spans="1:4" x14ac:dyDescent="0.25">
      <c r="A256237">
        <v>5149</v>
      </c>
      <c r="B256237" s="3">
        <v>43410.326493055552</v>
      </c>
      <c r="C256237">
        <v>500</v>
      </c>
      <c r="D256237" s="2" t="s">
        <v>58</v>
      </c>
    </row>
    <row r="256238" spans="1:4" x14ac:dyDescent="0.25">
      <c r="A256238">
        <v>5149</v>
      </c>
      <c r="B256238" s="3">
        <v>43422.471296296295</v>
      </c>
      <c r="C256238">
        <v>900</v>
      </c>
      <c r="D256238" s="2" t="s">
        <v>28</v>
      </c>
    </row>
    <row r="256239" spans="1:4" x14ac:dyDescent="0.25">
      <c r="A256239">
        <v>5149</v>
      </c>
      <c r="B256239" s="3">
        <v>44091.517835648148</v>
      </c>
      <c r="C256239">
        <v>1200</v>
      </c>
      <c r="D256239" s="2" t="s">
        <v>129</v>
      </c>
    </row>
    <row r="256240" spans="1:4" x14ac:dyDescent="0.25">
      <c r="A256240">
        <v>5149</v>
      </c>
      <c r="B256240" s="3">
        <v>44067.517881944441</v>
      </c>
      <c r="C256240">
        <v>1000</v>
      </c>
      <c r="D256240" s="2" t="s">
        <v>48</v>
      </c>
    </row>
    <row r="256241" spans="1:4" x14ac:dyDescent="0.25">
      <c r="A256241">
        <v>5149</v>
      </c>
      <c r="B256241" s="3">
        <v>44074.360474537039</v>
      </c>
      <c r="C256241">
        <v>450</v>
      </c>
      <c r="D256241" s="2" t="s">
        <v>42</v>
      </c>
    </row>
    <row r="256242" spans="1:4" x14ac:dyDescent="0.25">
      <c r="A256242">
        <v>5149</v>
      </c>
      <c r="B256242" s="3">
        <v>44095.390787037039</v>
      </c>
      <c r="C256242">
        <v>500</v>
      </c>
      <c r="D256242" s="2" t="s">
        <v>58</v>
      </c>
    </row>
    <row r="256243" spans="1:4" x14ac:dyDescent="0.25">
      <c r="A256243">
        <v>5149</v>
      </c>
      <c r="B256243" s="3">
        <v>44098.510682870372</v>
      </c>
      <c r="C256243">
        <v>600</v>
      </c>
      <c r="D256243" s="2" t="s">
        <v>18</v>
      </c>
    </row>
    <row r="256244" spans="1:4" x14ac:dyDescent="0.25">
      <c r="A256244">
        <v>5149</v>
      </c>
      <c r="B256244" s="3">
        <v>44113.512870370374</v>
      </c>
      <c r="C256244">
        <v>700</v>
      </c>
      <c r="D256244" s="2" t="s">
        <v>18</v>
      </c>
    </row>
    <row r="256245" spans="1:4" x14ac:dyDescent="0.25">
      <c r="A256245">
        <v>5149</v>
      </c>
      <c r="B256245" s="3">
        <v>44085.481064814812</v>
      </c>
      <c r="C256245">
        <v>1000</v>
      </c>
      <c r="D256245" s="2" t="s">
        <v>122</v>
      </c>
    </row>
    <row r="256246" spans="1:4" x14ac:dyDescent="0.25">
      <c r="A256246">
        <v>5149</v>
      </c>
      <c r="B256246" s="3">
        <v>44082.366898148146</v>
      </c>
      <c r="C256246">
        <v>550</v>
      </c>
      <c r="D256246" s="2" t="s">
        <v>42</v>
      </c>
    </row>
    <row r="256247" spans="1:4" x14ac:dyDescent="0.25">
      <c r="A256247">
        <v>5149</v>
      </c>
      <c r="B256247" s="3">
        <v>44146.511064814818</v>
      </c>
      <c r="C256247">
        <v>700</v>
      </c>
      <c r="D256247" s="2" t="s">
        <v>18</v>
      </c>
    </row>
    <row r="256248" spans="1:4" x14ac:dyDescent="0.25">
      <c r="A256248">
        <v>5149</v>
      </c>
      <c r="B256248" s="3">
        <v>44161.509097222224</v>
      </c>
      <c r="C256248">
        <v>700</v>
      </c>
      <c r="D256248" s="2" t="s">
        <v>18</v>
      </c>
    </row>
    <row r="256249" spans="1:4" x14ac:dyDescent="0.25">
      <c r="A256249">
        <v>5149</v>
      </c>
      <c r="B256249" s="3">
        <v>44151.510983796295</v>
      </c>
      <c r="C256249">
        <v>1000</v>
      </c>
      <c r="D256249" s="2" t="s">
        <v>76</v>
      </c>
    </row>
    <row r="256250" spans="1:4" x14ac:dyDescent="0.25">
      <c r="A256250">
        <v>5149</v>
      </c>
      <c r="B256250" s="3">
        <v>44152.523090277777</v>
      </c>
      <c r="C256250">
        <v>700</v>
      </c>
      <c r="D256250" s="2" t="s">
        <v>18</v>
      </c>
    </row>
    <row r="256251" spans="1:4" x14ac:dyDescent="0.25">
      <c r="A256251">
        <v>5149</v>
      </c>
      <c r="B256251" s="3">
        <v>44154.355497685188</v>
      </c>
      <c r="C256251">
        <v>400</v>
      </c>
      <c r="D256251" s="2" t="s">
        <v>18</v>
      </c>
    </row>
    <row r="256252" spans="1:4" x14ac:dyDescent="0.25">
      <c r="A256252">
        <v>5149</v>
      </c>
      <c r="B256252" s="3">
        <v>43404.506388888891</v>
      </c>
      <c r="C256252">
        <v>500</v>
      </c>
      <c r="D256252" s="2" t="s">
        <v>17</v>
      </c>
    </row>
    <row r="256253" spans="1:4" x14ac:dyDescent="0.25">
      <c r="A256253">
        <v>5149</v>
      </c>
      <c r="B256253" s="3">
        <v>43404.505439814813</v>
      </c>
      <c r="C256253">
        <v>700</v>
      </c>
      <c r="D256253" s="2" t="s">
        <v>18</v>
      </c>
    </row>
    <row r="256254" spans="1:4" x14ac:dyDescent="0.25">
      <c r="A256254">
        <v>5149</v>
      </c>
      <c r="B256254" s="3">
        <v>43406.741168981483</v>
      </c>
      <c r="C256254">
        <v>1060</v>
      </c>
      <c r="D256254" s="2" t="s">
        <v>51</v>
      </c>
    </row>
    <row r="256255" spans="1:4" x14ac:dyDescent="0.25">
      <c r="A256255">
        <v>5149</v>
      </c>
      <c r="B256255" s="3">
        <v>43400.342743055553</v>
      </c>
      <c r="C256255">
        <v>500</v>
      </c>
      <c r="D256255" s="2" t="s">
        <v>58</v>
      </c>
    </row>
    <row r="256256" spans="1:4" x14ac:dyDescent="0.25">
      <c r="A256256">
        <v>5149</v>
      </c>
      <c r="B256256" s="3">
        <v>43402.523136574076</v>
      </c>
      <c r="C256256">
        <v>900</v>
      </c>
      <c r="D256256" s="2" t="s">
        <v>28</v>
      </c>
    </row>
    <row r="256257" spans="1:4" x14ac:dyDescent="0.25">
      <c r="A256257">
        <v>5149</v>
      </c>
      <c r="B256257" s="3">
        <v>43374.755011574074</v>
      </c>
      <c r="C256257">
        <v>1200</v>
      </c>
      <c r="D256257" s="2" t="s">
        <v>22</v>
      </c>
    </row>
    <row r="256258" spans="1:4" x14ac:dyDescent="0.25">
      <c r="A256258">
        <v>5149</v>
      </c>
      <c r="B256258" s="3">
        <v>43371.530543981484</v>
      </c>
      <c r="C256258">
        <v>900</v>
      </c>
      <c r="D256258" s="2" t="s">
        <v>40</v>
      </c>
    </row>
    <row r="256259" spans="1:4" x14ac:dyDescent="0.25">
      <c r="A256259">
        <v>5149</v>
      </c>
      <c r="B256259" s="3">
        <v>44158.395150462966</v>
      </c>
      <c r="C256259">
        <v>450</v>
      </c>
      <c r="D256259" s="2" t="s">
        <v>42</v>
      </c>
    </row>
    <row r="256260" spans="1:4" x14ac:dyDescent="0.25">
      <c r="A256260">
        <v>5149</v>
      </c>
      <c r="B256260" s="3">
        <v>44160.524224537039</v>
      </c>
      <c r="C256260">
        <v>1000</v>
      </c>
      <c r="D256260" s="2" t="s">
        <v>76</v>
      </c>
    </row>
    <row r="256261" spans="1:4" x14ac:dyDescent="0.25">
      <c r="A256261">
        <v>5149</v>
      </c>
      <c r="B256261" s="3">
        <v>44147.341469907406</v>
      </c>
      <c r="C256261">
        <v>400</v>
      </c>
      <c r="D256261" s="2" t="s">
        <v>18</v>
      </c>
    </row>
    <row r="256262" spans="1:4" x14ac:dyDescent="0.25">
      <c r="A256262">
        <v>5149</v>
      </c>
      <c r="B256262" s="3">
        <v>44070.507118055553</v>
      </c>
      <c r="C256262">
        <v>1000</v>
      </c>
      <c r="D256262" s="2" t="s">
        <v>76</v>
      </c>
    </row>
    <row r="256263" spans="1:4" x14ac:dyDescent="0.25">
      <c r="A256263">
        <v>5149</v>
      </c>
      <c r="B256263" s="3">
        <v>44077.749571759261</v>
      </c>
      <c r="C256263">
        <v>1100</v>
      </c>
      <c r="D256263" s="2" t="s">
        <v>18</v>
      </c>
    </row>
    <row r="256264" spans="1:4" x14ac:dyDescent="0.25">
      <c r="A256264">
        <v>5149</v>
      </c>
      <c r="B256264" s="3">
        <v>44080.373159722221</v>
      </c>
      <c r="C256264">
        <v>550</v>
      </c>
      <c r="D256264" s="2" t="s">
        <v>42</v>
      </c>
    </row>
    <row r="256265" spans="1:4" x14ac:dyDescent="0.25">
      <c r="A256265">
        <v>5149</v>
      </c>
      <c r="B256265" s="3">
        <v>44072.370555555557</v>
      </c>
      <c r="C256265">
        <v>500</v>
      </c>
      <c r="D256265" s="2" t="s">
        <v>58</v>
      </c>
    </row>
    <row r="256266" spans="1:4" x14ac:dyDescent="0.25">
      <c r="A256266">
        <v>5149</v>
      </c>
      <c r="B256266" s="3">
        <v>44075.523125</v>
      </c>
      <c r="C256266">
        <v>1000</v>
      </c>
      <c r="D256266" s="2" t="s">
        <v>18</v>
      </c>
    </row>
    <row r="256267" spans="1:4" x14ac:dyDescent="0.25">
      <c r="A256267">
        <v>5149</v>
      </c>
      <c r="B256267" s="3">
        <v>44070.229861111111</v>
      </c>
      <c r="C256267">
        <v>800</v>
      </c>
      <c r="D256267" s="2" t="s">
        <v>50</v>
      </c>
    </row>
    <row r="256268" spans="1:4" x14ac:dyDescent="0.25">
      <c r="A256268">
        <v>5149</v>
      </c>
      <c r="B256268" s="3">
        <v>44172.515844907408</v>
      </c>
      <c r="C256268">
        <v>700</v>
      </c>
      <c r="D256268" s="2" t="s">
        <v>18</v>
      </c>
    </row>
    <row r="256269" spans="1:4" x14ac:dyDescent="0.25">
      <c r="A256269">
        <v>5149</v>
      </c>
      <c r="B256269" s="3">
        <v>44172.730486111112</v>
      </c>
      <c r="C256269">
        <v>1100</v>
      </c>
      <c r="D256269" s="2" t="s">
        <v>86</v>
      </c>
    </row>
    <row r="256270" spans="1:4" x14ac:dyDescent="0.25">
      <c r="A256270">
        <v>5149</v>
      </c>
      <c r="B256270" s="3">
        <v>44173.522094907406</v>
      </c>
      <c r="C256270">
        <v>700</v>
      </c>
      <c r="D256270" s="2" t="s">
        <v>18</v>
      </c>
    </row>
    <row r="256271" spans="1:4" x14ac:dyDescent="0.25">
      <c r="A256271">
        <v>5149</v>
      </c>
      <c r="B256271" s="3">
        <v>44176.342210648145</v>
      </c>
      <c r="C256271">
        <v>450</v>
      </c>
      <c r="D256271" s="2" t="s">
        <v>42</v>
      </c>
    </row>
    <row r="256272" spans="1:4" x14ac:dyDescent="0.25">
      <c r="A256272">
        <v>5149</v>
      </c>
      <c r="B256272" s="3">
        <v>44176.504942129628</v>
      </c>
      <c r="C256272">
        <v>1000</v>
      </c>
      <c r="D256272" s="2" t="s">
        <v>23</v>
      </c>
    </row>
    <row r="256273" spans="1:4" x14ac:dyDescent="0.25">
      <c r="A256273">
        <v>5149</v>
      </c>
      <c r="B256273" s="3">
        <v>44175.400682870371</v>
      </c>
      <c r="C256273">
        <v>400</v>
      </c>
      <c r="D256273" s="2" t="s">
        <v>18</v>
      </c>
    </row>
    <row r="256274" spans="1:4" x14ac:dyDescent="0.25">
      <c r="A256274">
        <v>5149</v>
      </c>
      <c r="B256274" s="3">
        <v>44158.522048611114</v>
      </c>
      <c r="C256274">
        <v>700</v>
      </c>
      <c r="D256274" s="2" t="s">
        <v>18</v>
      </c>
    </row>
    <row r="256275" spans="1:4" x14ac:dyDescent="0.25">
      <c r="A256275">
        <v>5149</v>
      </c>
      <c r="B256275" s="3">
        <v>44157.529548611114</v>
      </c>
      <c r="C256275">
        <v>900</v>
      </c>
      <c r="D256275" s="2" t="s">
        <v>23</v>
      </c>
    </row>
    <row r="256276" spans="1:4" x14ac:dyDescent="0.25">
      <c r="A256276">
        <v>5149</v>
      </c>
      <c r="B256276" s="3">
        <v>44157.529791666668</v>
      </c>
      <c r="C256276">
        <v>900</v>
      </c>
      <c r="D256276" s="2" t="s">
        <v>23</v>
      </c>
    </row>
    <row r="256277" spans="1:4" x14ac:dyDescent="0.25">
      <c r="A256277">
        <v>5149</v>
      </c>
      <c r="B256277" s="3">
        <v>44161.359872685185</v>
      </c>
      <c r="C256277">
        <v>400</v>
      </c>
      <c r="D256277" s="2" t="s">
        <v>18</v>
      </c>
    </row>
    <row r="256278" spans="1:4" x14ac:dyDescent="0.25">
      <c r="A256278">
        <v>5149</v>
      </c>
      <c r="B256278" s="3">
        <v>44174.53365740741</v>
      </c>
      <c r="C256278">
        <v>1000</v>
      </c>
      <c r="D256278" s="2" t="s">
        <v>76</v>
      </c>
    </row>
    <row r="256279" spans="1:4" x14ac:dyDescent="0.25">
      <c r="A256279">
        <v>5149</v>
      </c>
      <c r="B256279" s="3">
        <v>44162.356192129628</v>
      </c>
      <c r="C256279">
        <v>400</v>
      </c>
      <c r="D256279" s="2" t="s">
        <v>18</v>
      </c>
    </row>
    <row r="256280" spans="1:4" x14ac:dyDescent="0.25">
      <c r="A256280">
        <v>5149</v>
      </c>
      <c r="B256280" s="3">
        <v>44166.522962962961</v>
      </c>
      <c r="C256280">
        <v>700</v>
      </c>
      <c r="D256280" s="2" t="s">
        <v>18</v>
      </c>
    </row>
    <row r="256281" spans="1:4" x14ac:dyDescent="0.25">
      <c r="A256281">
        <v>5149</v>
      </c>
      <c r="B256281" s="3">
        <v>44145.510092592594</v>
      </c>
      <c r="C256281">
        <v>1000</v>
      </c>
      <c r="D256281" s="2" t="s">
        <v>76</v>
      </c>
    </row>
    <row r="256282" spans="1:4" x14ac:dyDescent="0.25">
      <c r="A256282">
        <v>5149</v>
      </c>
      <c r="B256282" s="3">
        <v>44149.50277777778</v>
      </c>
      <c r="C256282">
        <v>700</v>
      </c>
      <c r="D256282" s="2" t="s">
        <v>18</v>
      </c>
    </row>
    <row r="256283" spans="1:4" x14ac:dyDescent="0.25">
      <c r="A256283">
        <v>5149</v>
      </c>
      <c r="B256283" s="3">
        <v>44139.514178240737</v>
      </c>
      <c r="C256283">
        <v>700</v>
      </c>
      <c r="D256283" s="2" t="s">
        <v>18</v>
      </c>
    </row>
    <row r="256284" spans="1:4" x14ac:dyDescent="0.25">
      <c r="A256284">
        <v>5149</v>
      </c>
      <c r="B256284" s="3">
        <v>44138.549502314818</v>
      </c>
      <c r="C256284">
        <v>700</v>
      </c>
      <c r="D256284" s="2" t="s">
        <v>18</v>
      </c>
    </row>
    <row r="256285" spans="1:4" x14ac:dyDescent="0.25">
      <c r="A256285">
        <v>5149</v>
      </c>
      <c r="B256285" s="3">
        <v>44137.520138888889</v>
      </c>
      <c r="C256285">
        <v>1400</v>
      </c>
      <c r="D256285" s="2" t="s">
        <v>18</v>
      </c>
    </row>
    <row r="256286" spans="1:4" x14ac:dyDescent="0.25">
      <c r="A256286">
        <v>5149</v>
      </c>
      <c r="B256286" s="3">
        <v>44153.517199074071</v>
      </c>
      <c r="C256286">
        <v>700</v>
      </c>
      <c r="D256286" s="2" t="s">
        <v>18</v>
      </c>
    </row>
    <row r="256287" spans="1:4" x14ac:dyDescent="0.25">
      <c r="A256287">
        <v>5149</v>
      </c>
      <c r="B256287" s="3">
        <v>44154.514837962961</v>
      </c>
      <c r="C256287">
        <v>700</v>
      </c>
      <c r="D256287" s="2" t="s">
        <v>18</v>
      </c>
    </row>
    <row r="256288" spans="1:4" x14ac:dyDescent="0.25">
      <c r="A256288">
        <v>5149</v>
      </c>
      <c r="B256288" s="3">
        <v>44141.513101851851</v>
      </c>
      <c r="C256288">
        <v>700</v>
      </c>
      <c r="D256288" s="2" t="s">
        <v>18</v>
      </c>
    </row>
    <row r="256289" spans="1:4" x14ac:dyDescent="0.25">
      <c r="A256289">
        <v>5149</v>
      </c>
      <c r="B256289" s="3">
        <v>44140.765914351854</v>
      </c>
      <c r="C256289">
        <v>1000</v>
      </c>
      <c r="D256289" s="2" t="s">
        <v>54</v>
      </c>
    </row>
    <row r="256290" spans="1:4" x14ac:dyDescent="0.25">
      <c r="A256290">
        <v>5149</v>
      </c>
      <c r="B256290" s="3">
        <v>44126.730081018519</v>
      </c>
      <c r="C256290">
        <v>1000</v>
      </c>
      <c r="D256290" s="2" t="s">
        <v>54</v>
      </c>
    </row>
    <row r="256291" spans="1:4" x14ac:dyDescent="0.25">
      <c r="A256291">
        <v>5149</v>
      </c>
      <c r="B256291" s="3">
        <v>44124.773622685185</v>
      </c>
      <c r="C256291">
        <v>1000</v>
      </c>
      <c r="D256291" s="2" t="s">
        <v>54</v>
      </c>
    </row>
    <row r="256292" spans="1:4" x14ac:dyDescent="0.25">
      <c r="A256292">
        <v>5149</v>
      </c>
      <c r="B256292" s="3">
        <v>44126.356712962966</v>
      </c>
      <c r="C256292">
        <v>450</v>
      </c>
      <c r="D256292" s="2" t="s">
        <v>42</v>
      </c>
    </row>
    <row r="256293" spans="1:4" x14ac:dyDescent="0.25">
      <c r="A256293">
        <v>5149</v>
      </c>
      <c r="B256293" s="3">
        <v>44142.54074074074</v>
      </c>
      <c r="C256293">
        <v>900</v>
      </c>
      <c r="D256293" s="2" t="s">
        <v>23</v>
      </c>
    </row>
    <row r="256294" spans="1:4" x14ac:dyDescent="0.25">
      <c r="A256294">
        <v>5149</v>
      </c>
      <c r="B256294" s="3">
        <v>44140.341469907406</v>
      </c>
      <c r="C256294">
        <v>600</v>
      </c>
      <c r="D256294" s="2" t="s">
        <v>15</v>
      </c>
    </row>
    <row r="256295" spans="1:4" x14ac:dyDescent="0.25">
      <c r="A256295">
        <v>5149</v>
      </c>
      <c r="B256295" s="3">
        <v>44140.359710648147</v>
      </c>
      <c r="C256295">
        <v>400</v>
      </c>
      <c r="D256295" s="2" t="s">
        <v>18</v>
      </c>
    </row>
    <row r="256296" spans="1:4" x14ac:dyDescent="0.25">
      <c r="A256296">
        <v>5149</v>
      </c>
      <c r="B256296" s="3">
        <v>44132.515173611115</v>
      </c>
      <c r="C256296">
        <v>700</v>
      </c>
      <c r="D256296" s="2" t="s">
        <v>18</v>
      </c>
    </row>
    <row r="256297" spans="1:4" x14ac:dyDescent="0.25">
      <c r="A256297">
        <v>5149</v>
      </c>
      <c r="B256297" s="3">
        <v>44133.503136574072</v>
      </c>
      <c r="C256297">
        <v>1000</v>
      </c>
      <c r="D256297" s="2" t="s">
        <v>23</v>
      </c>
    </row>
    <row r="256298" spans="1:4" x14ac:dyDescent="0.25">
      <c r="A256298">
        <v>5149</v>
      </c>
      <c r="B256298" s="3">
        <v>44131.521874999999</v>
      </c>
      <c r="C256298">
        <v>600</v>
      </c>
      <c r="D256298" s="2" t="s">
        <v>18</v>
      </c>
    </row>
    <row r="256299" spans="1:4" x14ac:dyDescent="0.25">
      <c r="A256299">
        <v>5149</v>
      </c>
      <c r="B256299" s="3">
        <v>44131.750740740739</v>
      </c>
      <c r="C256299">
        <v>1000</v>
      </c>
      <c r="D256299" s="2" t="s">
        <v>54</v>
      </c>
    </row>
    <row r="256300" spans="1:4" x14ac:dyDescent="0.25">
      <c r="A256300">
        <v>5150</v>
      </c>
      <c r="B256300" s="3">
        <v>43815.516435185185</v>
      </c>
      <c r="C256300">
        <v>900</v>
      </c>
      <c r="D256300" s="2" t="s">
        <v>43</v>
      </c>
    </row>
    <row r="256301" spans="1:4" x14ac:dyDescent="0.25">
      <c r="A256301">
        <v>5150</v>
      </c>
      <c r="B256301" s="3">
        <v>43815.517638888887</v>
      </c>
      <c r="C256301">
        <v>200</v>
      </c>
      <c r="D256301" s="2" t="s">
        <v>58</v>
      </c>
    </row>
    <row r="256302" spans="1:4" x14ac:dyDescent="0.25">
      <c r="A256302">
        <v>5150</v>
      </c>
      <c r="B256302" s="3">
        <v>43815.774351851855</v>
      </c>
      <c r="C256302">
        <v>150</v>
      </c>
      <c r="D256302" s="2" t="s">
        <v>58</v>
      </c>
    </row>
    <row r="256303" spans="1:4" x14ac:dyDescent="0.25">
      <c r="A256303">
        <v>5150</v>
      </c>
      <c r="B256303" s="3">
        <v>43815.775127314817</v>
      </c>
      <c r="C256303">
        <v>900</v>
      </c>
      <c r="D256303" s="2" t="s">
        <v>52</v>
      </c>
    </row>
    <row r="256304" spans="1:4" x14ac:dyDescent="0.25">
      <c r="A256304">
        <v>5150</v>
      </c>
      <c r="B256304" s="3">
        <v>43802.495300925926</v>
      </c>
      <c r="C256304">
        <v>200</v>
      </c>
      <c r="D256304" s="2" t="s">
        <v>58</v>
      </c>
    </row>
    <row r="256305" spans="1:4" x14ac:dyDescent="0.25">
      <c r="A256305">
        <v>5150</v>
      </c>
      <c r="B256305" s="3">
        <v>44262.532824074071</v>
      </c>
      <c r="C256305">
        <v>400</v>
      </c>
      <c r="D256305" s="2" t="s">
        <v>58</v>
      </c>
    </row>
    <row r="256306" spans="1:4" x14ac:dyDescent="0.25">
      <c r="A256306">
        <v>5150</v>
      </c>
      <c r="B256306" s="3">
        <v>44258.77747685185</v>
      </c>
      <c r="C256306">
        <v>1000</v>
      </c>
      <c r="D256306" s="2" t="s">
        <v>52</v>
      </c>
    </row>
    <row r="256307" spans="1:4" x14ac:dyDescent="0.25">
      <c r="A256307">
        <v>5150</v>
      </c>
      <c r="B256307" s="3">
        <v>44199.521724537037</v>
      </c>
      <c r="C256307">
        <v>300</v>
      </c>
      <c r="D256307" s="2" t="s">
        <v>58</v>
      </c>
    </row>
    <row r="256308" spans="1:4" x14ac:dyDescent="0.25">
      <c r="A256308">
        <v>5150</v>
      </c>
      <c r="B256308" s="3">
        <v>44200.785034722219</v>
      </c>
      <c r="C256308">
        <v>200</v>
      </c>
      <c r="D256308" s="2" t="s">
        <v>17</v>
      </c>
    </row>
    <row r="256309" spans="1:4" x14ac:dyDescent="0.25">
      <c r="A256309">
        <v>5150</v>
      </c>
      <c r="B256309" s="3">
        <v>44198.523032407407</v>
      </c>
      <c r="C256309">
        <v>200</v>
      </c>
      <c r="D256309" s="2" t="s">
        <v>58</v>
      </c>
    </row>
    <row r="256310" spans="1:4" x14ac:dyDescent="0.25">
      <c r="A256310">
        <v>5150</v>
      </c>
      <c r="B256310" s="3">
        <v>44183.758715277778</v>
      </c>
      <c r="C256310">
        <v>100</v>
      </c>
      <c r="D256310" s="2" t="s">
        <v>17</v>
      </c>
    </row>
    <row r="256311" spans="1:4" x14ac:dyDescent="0.25">
      <c r="A256311">
        <v>5150</v>
      </c>
      <c r="B256311" s="3">
        <v>44182.758449074077</v>
      </c>
      <c r="C256311">
        <v>300</v>
      </c>
      <c r="D256311" s="2" t="s">
        <v>17</v>
      </c>
    </row>
    <row r="256312" spans="1:4" x14ac:dyDescent="0.25">
      <c r="A256312">
        <v>5150</v>
      </c>
      <c r="B256312" s="3">
        <v>44179.486562500002</v>
      </c>
      <c r="C256312">
        <v>200</v>
      </c>
      <c r="D256312" s="2" t="s">
        <v>17</v>
      </c>
    </row>
    <row r="256313" spans="1:4" x14ac:dyDescent="0.25">
      <c r="A256313">
        <v>5150</v>
      </c>
      <c r="B256313" s="3">
        <v>44180.531423611108</v>
      </c>
      <c r="C256313">
        <v>200</v>
      </c>
      <c r="D256313" s="2" t="s">
        <v>58</v>
      </c>
    </row>
    <row r="256314" spans="1:4" x14ac:dyDescent="0.25">
      <c r="A256314">
        <v>5150</v>
      </c>
      <c r="B256314" s="3">
        <v>44182.533032407409</v>
      </c>
      <c r="C256314">
        <v>200</v>
      </c>
      <c r="D256314" s="2" t="s">
        <v>17</v>
      </c>
    </row>
    <row r="256315" spans="1:4" x14ac:dyDescent="0.25">
      <c r="A256315">
        <v>5150</v>
      </c>
      <c r="B256315" s="3">
        <v>44181.358634259261</v>
      </c>
      <c r="C256315">
        <v>500</v>
      </c>
      <c r="D256315" s="2" t="s">
        <v>15</v>
      </c>
    </row>
    <row r="256316" spans="1:4" x14ac:dyDescent="0.25">
      <c r="A256316">
        <v>5150</v>
      </c>
      <c r="B256316" s="3">
        <v>44181.3590625</v>
      </c>
      <c r="C256316">
        <v>150</v>
      </c>
      <c r="D256316" s="2" t="s">
        <v>47</v>
      </c>
    </row>
    <row r="256317" spans="1:4" x14ac:dyDescent="0.25">
      <c r="A256317">
        <v>5150</v>
      </c>
      <c r="B256317" s="3">
        <v>44181.534421296295</v>
      </c>
      <c r="C256317">
        <v>200</v>
      </c>
      <c r="D256317" s="2" t="s">
        <v>58</v>
      </c>
    </row>
    <row r="256318" spans="1:4" x14ac:dyDescent="0.25">
      <c r="A256318">
        <v>5150</v>
      </c>
      <c r="B256318" s="3">
        <v>44188.504849537036</v>
      </c>
      <c r="C256318">
        <v>200</v>
      </c>
      <c r="D256318" s="2" t="s">
        <v>58</v>
      </c>
    </row>
    <row r="256319" spans="1:4" x14ac:dyDescent="0.25">
      <c r="A256319">
        <v>5150</v>
      </c>
      <c r="B256319" s="3">
        <v>44184.533043981479</v>
      </c>
      <c r="C256319">
        <v>200</v>
      </c>
      <c r="D256319" s="2" t="s">
        <v>58</v>
      </c>
    </row>
    <row r="256320" spans="1:4" x14ac:dyDescent="0.25">
      <c r="A256320">
        <v>5150</v>
      </c>
      <c r="B256320" s="3">
        <v>44187.536886574075</v>
      </c>
      <c r="C256320">
        <v>200</v>
      </c>
      <c r="D256320" s="2" t="s">
        <v>17</v>
      </c>
    </row>
    <row r="256321" spans="1:4" x14ac:dyDescent="0.25">
      <c r="A256321">
        <v>5150</v>
      </c>
      <c r="B256321" s="3">
        <v>44186.467210648145</v>
      </c>
      <c r="C256321">
        <v>200</v>
      </c>
      <c r="D256321" s="2" t="s">
        <v>58</v>
      </c>
    </row>
    <row r="256322" spans="1:4" x14ac:dyDescent="0.25">
      <c r="A256322">
        <v>5150</v>
      </c>
      <c r="B256322" s="3">
        <v>44189.506018518521</v>
      </c>
      <c r="C256322">
        <v>1000</v>
      </c>
      <c r="D256322" s="2" t="s">
        <v>51</v>
      </c>
    </row>
    <row r="256323" spans="1:4" x14ac:dyDescent="0.25">
      <c r="A256323">
        <v>5150</v>
      </c>
      <c r="B256323" s="3">
        <v>44189.507569444446</v>
      </c>
      <c r="C256323">
        <v>200</v>
      </c>
      <c r="D256323" s="2" t="s">
        <v>17</v>
      </c>
    </row>
    <row r="256324" spans="1:4" x14ac:dyDescent="0.25">
      <c r="A256324">
        <v>5150</v>
      </c>
      <c r="B256324" s="3">
        <v>44189.508310185185</v>
      </c>
      <c r="C256324">
        <v>150</v>
      </c>
      <c r="D256324" s="2" t="s">
        <v>51</v>
      </c>
    </row>
    <row r="256325" spans="1:4" x14ac:dyDescent="0.25">
      <c r="A256325">
        <v>5150</v>
      </c>
      <c r="B256325" s="3">
        <v>44186.498113425929</v>
      </c>
      <c r="C256325">
        <v>200</v>
      </c>
      <c r="D256325" s="2" t="s">
        <v>29</v>
      </c>
    </row>
    <row r="256326" spans="1:4" x14ac:dyDescent="0.25">
      <c r="A256326">
        <v>5150</v>
      </c>
      <c r="B256326" s="3">
        <v>44186.498888888891</v>
      </c>
      <c r="C256326">
        <v>100</v>
      </c>
      <c r="D256326" s="2" t="s">
        <v>17</v>
      </c>
    </row>
    <row r="256327" spans="1:4" x14ac:dyDescent="0.25">
      <c r="A256327">
        <v>5150</v>
      </c>
      <c r="B256327" s="3">
        <v>44185.527071759258</v>
      </c>
      <c r="C256327">
        <v>200</v>
      </c>
      <c r="D256327" s="2" t="s">
        <v>17</v>
      </c>
    </row>
    <row r="256328" spans="1:4" x14ac:dyDescent="0.25">
      <c r="A256328">
        <v>5150</v>
      </c>
      <c r="B256328" s="3">
        <v>43753.523564814815</v>
      </c>
      <c r="C256328">
        <v>250</v>
      </c>
      <c r="D256328" s="2" t="s">
        <v>58</v>
      </c>
    </row>
    <row r="256329" spans="1:4" x14ac:dyDescent="0.25">
      <c r="A256329">
        <v>5150</v>
      </c>
      <c r="B256329" s="3">
        <v>43759.745312500003</v>
      </c>
      <c r="C256329">
        <v>100</v>
      </c>
      <c r="D256329" s="2" t="s">
        <v>18</v>
      </c>
    </row>
    <row r="256330" spans="1:4" x14ac:dyDescent="0.25">
      <c r="A256330">
        <v>5150</v>
      </c>
      <c r="B256330" s="3">
        <v>43759.747685185182</v>
      </c>
      <c r="C256330">
        <v>1450</v>
      </c>
      <c r="D256330" s="2" t="s">
        <v>55</v>
      </c>
    </row>
    <row r="256331" spans="1:4" x14ac:dyDescent="0.25">
      <c r="A256331">
        <v>5150</v>
      </c>
      <c r="B256331" s="3">
        <v>43742.535312499997</v>
      </c>
      <c r="C256331">
        <v>200</v>
      </c>
      <c r="D256331" s="2" t="s">
        <v>58</v>
      </c>
    </row>
    <row r="256332" spans="1:4" x14ac:dyDescent="0.25">
      <c r="A256332">
        <v>5150</v>
      </c>
      <c r="B256332" s="3">
        <v>43734.509780092594</v>
      </c>
      <c r="C256332">
        <v>1000</v>
      </c>
      <c r="D256332" s="2" t="s">
        <v>159</v>
      </c>
    </row>
    <row r="256333" spans="1:4" x14ac:dyDescent="0.25">
      <c r="A256333">
        <v>5150</v>
      </c>
      <c r="B256333" s="3">
        <v>43736.537974537037</v>
      </c>
      <c r="C256333">
        <v>150</v>
      </c>
      <c r="D256333" s="2" t="s">
        <v>58</v>
      </c>
    </row>
    <row r="256334" spans="1:4" x14ac:dyDescent="0.25">
      <c r="A256334">
        <v>5150</v>
      </c>
      <c r="B256334" s="3">
        <v>43736.808912037035</v>
      </c>
      <c r="C256334">
        <v>300</v>
      </c>
      <c r="D256334" s="2" t="s">
        <v>58</v>
      </c>
    </row>
    <row r="256335" spans="1:4" x14ac:dyDescent="0.25">
      <c r="A256335">
        <v>5150</v>
      </c>
      <c r="B256335" s="3">
        <v>43733.512939814813</v>
      </c>
      <c r="C256335">
        <v>1000</v>
      </c>
      <c r="D256335" s="2" t="s">
        <v>159</v>
      </c>
    </row>
    <row r="256336" spans="1:4" x14ac:dyDescent="0.25">
      <c r="A256336">
        <v>5150</v>
      </c>
      <c r="B256336" s="3">
        <v>43746.782777777778</v>
      </c>
      <c r="C256336">
        <v>300</v>
      </c>
      <c r="D256336" s="2" t="s">
        <v>58</v>
      </c>
    </row>
    <row r="256337" spans="1:4" x14ac:dyDescent="0.25">
      <c r="A256337">
        <v>5150</v>
      </c>
      <c r="B256337" s="3">
        <v>43745.533437500002</v>
      </c>
      <c r="C256337">
        <v>1000</v>
      </c>
      <c r="D256337" s="2" t="s">
        <v>43</v>
      </c>
    </row>
    <row r="256338" spans="1:4" x14ac:dyDescent="0.25">
      <c r="A256338">
        <v>5150</v>
      </c>
      <c r="B256338" s="3">
        <v>43745.534375000003</v>
      </c>
      <c r="C256338">
        <v>200</v>
      </c>
      <c r="D256338" s="2" t="s">
        <v>58</v>
      </c>
    </row>
    <row r="256339" spans="1:4" x14ac:dyDescent="0.25">
      <c r="A256339">
        <v>5150</v>
      </c>
      <c r="B256339" s="3">
        <v>43745.783333333333</v>
      </c>
      <c r="C256339">
        <v>200</v>
      </c>
      <c r="D256339" s="2" t="s">
        <v>58</v>
      </c>
    </row>
    <row r="256340" spans="1:4" x14ac:dyDescent="0.25">
      <c r="A256340">
        <v>5150</v>
      </c>
      <c r="B256340" s="3">
        <v>43722.53534722222</v>
      </c>
      <c r="C256340">
        <v>300</v>
      </c>
      <c r="D256340" s="2" t="s">
        <v>58</v>
      </c>
    </row>
    <row r="256341" spans="1:4" x14ac:dyDescent="0.25">
      <c r="A256341">
        <v>5150</v>
      </c>
      <c r="B256341" s="3">
        <v>43809.4921412037</v>
      </c>
      <c r="C256341">
        <v>100</v>
      </c>
      <c r="D256341" s="2" t="s">
        <v>17</v>
      </c>
    </row>
    <row r="256342" spans="1:4" x14ac:dyDescent="0.25">
      <c r="A256342">
        <v>5150</v>
      </c>
      <c r="B256342" s="3">
        <v>43803.7578125</v>
      </c>
      <c r="C256342">
        <v>300</v>
      </c>
      <c r="D256342" s="2" t="s">
        <v>58</v>
      </c>
    </row>
    <row r="256343" spans="1:4" x14ac:dyDescent="0.25">
      <c r="A256343">
        <v>5150</v>
      </c>
      <c r="B256343" s="3">
        <v>43803.758298611108</v>
      </c>
      <c r="C256343">
        <v>200</v>
      </c>
      <c r="D256343" s="2" t="s">
        <v>58</v>
      </c>
    </row>
    <row r="256344" spans="1:4" x14ac:dyDescent="0.25">
      <c r="A256344">
        <v>5150</v>
      </c>
      <c r="B256344" s="3">
        <v>43814.775601851848</v>
      </c>
      <c r="C256344">
        <v>200</v>
      </c>
      <c r="D256344" s="2" t="s">
        <v>17</v>
      </c>
    </row>
    <row r="256345" spans="1:4" x14ac:dyDescent="0.25">
      <c r="A256345">
        <v>5150</v>
      </c>
      <c r="B256345" s="3">
        <v>43812.737627314818</v>
      </c>
      <c r="C256345">
        <v>200</v>
      </c>
      <c r="D256345" s="2" t="s">
        <v>17</v>
      </c>
    </row>
    <row r="256346" spans="1:4" x14ac:dyDescent="0.25">
      <c r="A256346">
        <v>5150</v>
      </c>
      <c r="B256346" s="3">
        <v>43813.487280092595</v>
      </c>
      <c r="C256346">
        <v>1000</v>
      </c>
      <c r="D256346" s="2" t="s">
        <v>71</v>
      </c>
    </row>
    <row r="256347" spans="1:4" x14ac:dyDescent="0.25">
      <c r="A256347">
        <v>5150</v>
      </c>
      <c r="B256347" s="3">
        <v>44258.780358796299</v>
      </c>
      <c r="C256347">
        <v>200</v>
      </c>
      <c r="D256347" s="2" t="s">
        <v>17</v>
      </c>
    </row>
    <row r="256348" spans="1:4" x14ac:dyDescent="0.25">
      <c r="A256348">
        <v>5150</v>
      </c>
      <c r="B256348" s="3">
        <v>44256.782037037039</v>
      </c>
      <c r="C256348">
        <v>500</v>
      </c>
      <c r="D256348" s="2" t="s">
        <v>61</v>
      </c>
    </row>
    <row r="256349" spans="1:4" x14ac:dyDescent="0.25">
      <c r="A256349">
        <v>5150</v>
      </c>
      <c r="B256349" s="3">
        <v>44194.74181712963</v>
      </c>
      <c r="C256349">
        <v>300</v>
      </c>
      <c r="D256349" s="2" t="s">
        <v>17</v>
      </c>
    </row>
    <row r="256350" spans="1:4" x14ac:dyDescent="0.25">
      <c r="A256350">
        <v>5150</v>
      </c>
      <c r="B256350" s="3">
        <v>44196.787291666667</v>
      </c>
      <c r="C256350">
        <v>200</v>
      </c>
      <c r="D256350" s="2" t="s">
        <v>17</v>
      </c>
    </row>
    <row r="256351" spans="1:4" x14ac:dyDescent="0.25">
      <c r="A256351">
        <v>5150</v>
      </c>
      <c r="B256351" s="3">
        <v>44195.769756944443</v>
      </c>
      <c r="C256351">
        <v>100</v>
      </c>
      <c r="D256351" s="2" t="s">
        <v>17</v>
      </c>
    </row>
    <row r="256352" spans="1:4" x14ac:dyDescent="0.25">
      <c r="A256352">
        <v>5150</v>
      </c>
      <c r="B256352" s="3">
        <v>44197.767060185186</v>
      </c>
      <c r="C256352">
        <v>200</v>
      </c>
      <c r="D256352" s="2" t="s">
        <v>17</v>
      </c>
    </row>
    <row r="256353" spans="1:4" x14ac:dyDescent="0.25">
      <c r="A256353">
        <v>5150</v>
      </c>
      <c r="B256353" s="3">
        <v>44188.793020833335</v>
      </c>
      <c r="C256353">
        <v>200</v>
      </c>
      <c r="D256353" s="2" t="s">
        <v>17</v>
      </c>
    </row>
    <row r="256354" spans="1:4" x14ac:dyDescent="0.25">
      <c r="A256354">
        <v>5150</v>
      </c>
      <c r="B256354" s="3">
        <v>44178.77820601852</v>
      </c>
      <c r="C256354">
        <v>900</v>
      </c>
      <c r="D256354" s="2" t="s">
        <v>43</v>
      </c>
    </row>
    <row r="256355" spans="1:4" x14ac:dyDescent="0.25">
      <c r="A256355">
        <v>5150</v>
      </c>
      <c r="B256355" s="3">
        <v>44178.779733796298</v>
      </c>
      <c r="C256355">
        <v>200</v>
      </c>
      <c r="D256355" s="2" t="s">
        <v>17</v>
      </c>
    </row>
    <row r="256356" spans="1:4" x14ac:dyDescent="0.25">
      <c r="A256356">
        <v>5150</v>
      </c>
      <c r="B256356" s="3">
        <v>44170.525671296295</v>
      </c>
      <c r="C256356">
        <v>200</v>
      </c>
      <c r="D256356" s="2" t="s">
        <v>58</v>
      </c>
    </row>
    <row r="256357" spans="1:4" x14ac:dyDescent="0.25">
      <c r="A256357">
        <v>5150</v>
      </c>
      <c r="B256357" s="3">
        <v>44168.541203703702</v>
      </c>
      <c r="C256357">
        <v>500</v>
      </c>
      <c r="D256357" s="2" t="s">
        <v>61</v>
      </c>
    </row>
    <row r="256358" spans="1:4" x14ac:dyDescent="0.25">
      <c r="A256358">
        <v>5150</v>
      </c>
      <c r="B256358" s="3">
        <v>44287.527777777781</v>
      </c>
      <c r="C256358">
        <v>200</v>
      </c>
      <c r="D256358" s="2" t="s">
        <v>58</v>
      </c>
    </row>
    <row r="256359" spans="1:4" x14ac:dyDescent="0.25">
      <c r="A256359">
        <v>5150</v>
      </c>
      <c r="B256359" s="3">
        <v>44287.77988425926</v>
      </c>
      <c r="C256359">
        <v>1450</v>
      </c>
      <c r="D256359" s="2" t="s">
        <v>53</v>
      </c>
    </row>
    <row r="256360" spans="1:4" x14ac:dyDescent="0.25">
      <c r="A256360">
        <v>5150</v>
      </c>
      <c r="B256360" s="3">
        <v>44285.508703703701</v>
      </c>
      <c r="C256360">
        <v>200</v>
      </c>
      <c r="D256360" s="2" t="s">
        <v>17</v>
      </c>
    </row>
    <row r="256361" spans="1:4" x14ac:dyDescent="0.25">
      <c r="A256361">
        <v>5150</v>
      </c>
      <c r="B256361" s="3">
        <v>44286.535694444443</v>
      </c>
      <c r="C256361">
        <v>200</v>
      </c>
      <c r="D256361" s="2" t="s">
        <v>17</v>
      </c>
    </row>
    <row r="256362" spans="1:4" x14ac:dyDescent="0.25">
      <c r="A256362">
        <v>5150</v>
      </c>
      <c r="B256362" s="3">
        <v>44291.496006944442</v>
      </c>
      <c r="C256362">
        <v>200</v>
      </c>
      <c r="D256362" s="2" t="s">
        <v>17</v>
      </c>
    </row>
    <row r="256363" spans="1:4" x14ac:dyDescent="0.25">
      <c r="A256363">
        <v>5150</v>
      </c>
      <c r="B256363" s="3">
        <v>44284.773900462962</v>
      </c>
      <c r="C256363">
        <v>200</v>
      </c>
      <c r="D256363" s="2" t="s">
        <v>58</v>
      </c>
    </row>
    <row r="256364" spans="1:4" x14ac:dyDescent="0.25">
      <c r="A256364">
        <v>5150</v>
      </c>
      <c r="B256364" s="3">
        <v>44303.502928240741</v>
      </c>
      <c r="C256364">
        <v>200</v>
      </c>
      <c r="D256364" s="2" t="s">
        <v>58</v>
      </c>
    </row>
    <row r="256365" spans="1:4" x14ac:dyDescent="0.25">
      <c r="A256365">
        <v>5150</v>
      </c>
      <c r="B256365" s="3">
        <v>44279.357569444444</v>
      </c>
      <c r="C256365">
        <v>650</v>
      </c>
      <c r="D256365" s="2" t="s">
        <v>42</v>
      </c>
    </row>
    <row r="256366" spans="1:4" x14ac:dyDescent="0.25">
      <c r="A256366">
        <v>5150</v>
      </c>
      <c r="B256366" s="3">
        <v>44277.348020833335</v>
      </c>
      <c r="C256366">
        <v>600</v>
      </c>
      <c r="D256366" s="2" t="s">
        <v>15</v>
      </c>
    </row>
    <row r="256367" spans="1:4" x14ac:dyDescent="0.25">
      <c r="A256367">
        <v>5150</v>
      </c>
      <c r="B256367" s="3">
        <v>44277.520844907405</v>
      </c>
      <c r="C256367">
        <v>200</v>
      </c>
      <c r="D256367" s="2" t="s">
        <v>58</v>
      </c>
    </row>
    <row r="256368" spans="1:4" x14ac:dyDescent="0.25">
      <c r="A256368">
        <v>5150</v>
      </c>
      <c r="B256368" s="3">
        <v>44273.76840277778</v>
      </c>
      <c r="C256368">
        <v>300</v>
      </c>
      <c r="D256368" s="2" t="s">
        <v>17</v>
      </c>
    </row>
    <row r="256369" spans="1:4" x14ac:dyDescent="0.25">
      <c r="A256369">
        <v>5150</v>
      </c>
      <c r="B256369" s="3">
        <v>44293.76662037037</v>
      </c>
      <c r="C256369">
        <v>950</v>
      </c>
      <c r="D256369" s="2" t="s">
        <v>52</v>
      </c>
    </row>
    <row r="256370" spans="1:4" x14ac:dyDescent="0.25">
      <c r="A256370">
        <v>5150</v>
      </c>
      <c r="B256370" s="3">
        <v>44293.769224537034</v>
      </c>
      <c r="C256370">
        <v>100</v>
      </c>
      <c r="D256370" s="2" t="s">
        <v>17</v>
      </c>
    </row>
    <row r="256371" spans="1:4" x14ac:dyDescent="0.25">
      <c r="A256371">
        <v>5150</v>
      </c>
      <c r="B256371" s="3">
        <v>43758.532060185185</v>
      </c>
      <c r="C256371">
        <v>450</v>
      </c>
      <c r="D256371" s="2" t="s">
        <v>58</v>
      </c>
    </row>
    <row r="256372" spans="1:4" x14ac:dyDescent="0.25">
      <c r="A256372">
        <v>5150</v>
      </c>
      <c r="B256372" s="3">
        <v>43756.524791666663</v>
      </c>
      <c r="C256372">
        <v>600</v>
      </c>
      <c r="D256372" s="2" t="s">
        <v>44</v>
      </c>
    </row>
    <row r="256373" spans="1:4" x14ac:dyDescent="0.25">
      <c r="A256373">
        <v>5150</v>
      </c>
      <c r="B256373" s="3">
        <v>43756.525000000001</v>
      </c>
      <c r="C256373">
        <v>650</v>
      </c>
      <c r="D256373" s="2" t="s">
        <v>45</v>
      </c>
    </row>
    <row r="256374" spans="1:4" x14ac:dyDescent="0.25">
      <c r="A256374">
        <v>5150</v>
      </c>
      <c r="B256374" s="3">
        <v>43756.525648148148</v>
      </c>
      <c r="C256374">
        <v>800</v>
      </c>
      <c r="D256374" s="2" t="s">
        <v>44</v>
      </c>
    </row>
    <row r="256375" spans="1:4" x14ac:dyDescent="0.25">
      <c r="A256375">
        <v>5150</v>
      </c>
      <c r="B256375" s="3">
        <v>43756.534120370372</v>
      </c>
      <c r="C256375">
        <v>200</v>
      </c>
      <c r="D256375" s="2" t="s">
        <v>44</v>
      </c>
    </row>
    <row r="256376" spans="1:4" x14ac:dyDescent="0.25">
      <c r="A256376">
        <v>5150</v>
      </c>
      <c r="B256376" s="3">
        <v>43755.51866898148</v>
      </c>
      <c r="C256376">
        <v>350</v>
      </c>
      <c r="D256376" s="2" t="s">
        <v>58</v>
      </c>
    </row>
    <row r="256377" spans="1:4" x14ac:dyDescent="0.25">
      <c r="A256377">
        <v>5150</v>
      </c>
      <c r="B256377" s="3">
        <v>43761.514363425929</v>
      </c>
      <c r="C256377">
        <v>250</v>
      </c>
      <c r="D256377" s="2" t="s">
        <v>58</v>
      </c>
    </row>
    <row r="256378" spans="1:4" x14ac:dyDescent="0.25">
      <c r="A256378">
        <v>5150</v>
      </c>
      <c r="B256378" s="3">
        <v>43760.512256944443</v>
      </c>
      <c r="C256378">
        <v>1000</v>
      </c>
      <c r="D256378" s="2" t="s">
        <v>159</v>
      </c>
    </row>
    <row r="256379" spans="1:4" x14ac:dyDescent="0.25">
      <c r="A256379">
        <v>5150</v>
      </c>
      <c r="B256379" s="3">
        <v>43789.742604166669</v>
      </c>
      <c r="C256379">
        <v>800</v>
      </c>
      <c r="D256379" s="2" t="s">
        <v>134</v>
      </c>
    </row>
    <row r="256380" spans="1:4" x14ac:dyDescent="0.25">
      <c r="A256380">
        <v>5150</v>
      </c>
      <c r="B256380" s="3">
        <v>43795.511608796296</v>
      </c>
      <c r="C256380">
        <v>300</v>
      </c>
      <c r="D256380" s="2" t="s">
        <v>17</v>
      </c>
    </row>
    <row r="256381" spans="1:4" x14ac:dyDescent="0.25">
      <c r="A256381">
        <v>5150</v>
      </c>
      <c r="B256381" s="3">
        <v>43795.512453703705</v>
      </c>
      <c r="C256381">
        <v>200</v>
      </c>
      <c r="D256381" s="2" t="s">
        <v>58</v>
      </c>
    </row>
    <row r="256382" spans="1:4" x14ac:dyDescent="0.25">
      <c r="A256382">
        <v>5150</v>
      </c>
      <c r="B256382" s="3">
        <v>43792.786643518521</v>
      </c>
      <c r="C256382">
        <v>500</v>
      </c>
      <c r="D256382" s="2" t="s">
        <v>71</v>
      </c>
    </row>
    <row r="256383" spans="1:4" x14ac:dyDescent="0.25">
      <c r="A256383">
        <v>5150</v>
      </c>
      <c r="B256383" s="3">
        <v>43790.510069444441</v>
      </c>
      <c r="C256383">
        <v>1000</v>
      </c>
      <c r="D256383" s="2" t="s">
        <v>115</v>
      </c>
    </row>
    <row r="256384" spans="1:4" x14ac:dyDescent="0.25">
      <c r="A256384">
        <v>5150</v>
      </c>
      <c r="B256384" s="3">
        <v>43788.782754629632</v>
      </c>
      <c r="C256384">
        <v>150</v>
      </c>
      <c r="D256384" s="2" t="s">
        <v>58</v>
      </c>
    </row>
    <row r="256385" spans="1:4" x14ac:dyDescent="0.25">
      <c r="A256385">
        <v>5150</v>
      </c>
      <c r="B256385" s="3">
        <v>43788.782893518517</v>
      </c>
      <c r="C256385">
        <v>200</v>
      </c>
      <c r="D256385" s="2" t="s">
        <v>58</v>
      </c>
    </row>
    <row r="256386" spans="1:4" x14ac:dyDescent="0.25">
      <c r="A256386">
        <v>5150</v>
      </c>
      <c r="B256386" s="3">
        <v>43816.513206018521</v>
      </c>
      <c r="C256386">
        <v>200</v>
      </c>
      <c r="D256386" s="2" t="s">
        <v>17</v>
      </c>
    </row>
    <row r="256387" spans="1:4" x14ac:dyDescent="0.25">
      <c r="A256387">
        <v>5150</v>
      </c>
      <c r="B256387" s="3">
        <v>43798.779733796298</v>
      </c>
      <c r="C256387">
        <v>200</v>
      </c>
      <c r="D256387" s="2" t="s">
        <v>58</v>
      </c>
    </row>
    <row r="256388" spans="1:4" x14ac:dyDescent="0.25">
      <c r="A256388">
        <v>5150</v>
      </c>
      <c r="B256388" s="3">
        <v>43789.502175925925</v>
      </c>
      <c r="C256388">
        <v>1000</v>
      </c>
      <c r="D256388" s="2" t="s">
        <v>74</v>
      </c>
    </row>
    <row r="256389" spans="1:4" x14ac:dyDescent="0.25">
      <c r="A256389">
        <v>5150</v>
      </c>
      <c r="B256389" s="3">
        <v>43795.782638888886</v>
      </c>
      <c r="C256389">
        <v>200</v>
      </c>
      <c r="D256389" s="2" t="s">
        <v>58</v>
      </c>
    </row>
    <row r="256390" spans="1:4" x14ac:dyDescent="0.25">
      <c r="A256390">
        <v>5150</v>
      </c>
      <c r="B256390" s="3">
        <v>43794.753981481481</v>
      </c>
      <c r="C256390">
        <v>400</v>
      </c>
      <c r="D256390" s="2" t="s">
        <v>17</v>
      </c>
    </row>
    <row r="256391" spans="1:4" x14ac:dyDescent="0.25">
      <c r="A256391">
        <v>5150</v>
      </c>
      <c r="B256391" s="3">
        <v>43802.757303240738</v>
      </c>
      <c r="C256391">
        <v>150</v>
      </c>
      <c r="D256391" s="2" t="s">
        <v>58</v>
      </c>
    </row>
    <row r="256392" spans="1:4" x14ac:dyDescent="0.25">
      <c r="A256392">
        <v>5150</v>
      </c>
      <c r="B256392" s="3">
        <v>43802.758043981485</v>
      </c>
      <c r="C256392">
        <v>900</v>
      </c>
      <c r="D256392" s="2" t="s">
        <v>52</v>
      </c>
    </row>
    <row r="256393" spans="1:4" x14ac:dyDescent="0.25">
      <c r="A256393">
        <v>5150</v>
      </c>
      <c r="B256393" s="3">
        <v>43802.758969907409</v>
      </c>
      <c r="C256393">
        <v>150</v>
      </c>
      <c r="D256393" s="2" t="s">
        <v>52</v>
      </c>
    </row>
    <row r="256394" spans="1:4" x14ac:dyDescent="0.25">
      <c r="A256394">
        <v>5150</v>
      </c>
      <c r="B256394" s="3">
        <v>43800.525219907409</v>
      </c>
      <c r="C256394">
        <v>300</v>
      </c>
      <c r="D256394" s="2" t="s">
        <v>17</v>
      </c>
    </row>
    <row r="256395" spans="1:4" x14ac:dyDescent="0.25">
      <c r="A256395">
        <v>5150</v>
      </c>
      <c r="B256395" s="3">
        <v>43802.488217592596</v>
      </c>
      <c r="C256395">
        <v>1100</v>
      </c>
      <c r="D256395" s="2" t="s">
        <v>71</v>
      </c>
    </row>
    <row r="256396" spans="1:4" x14ac:dyDescent="0.25">
      <c r="A256396">
        <v>5150</v>
      </c>
      <c r="B256396" s="3">
        <v>44276.502754629626</v>
      </c>
      <c r="C256396">
        <v>1250</v>
      </c>
      <c r="D256396" s="2" t="s">
        <v>61</v>
      </c>
    </row>
    <row r="256397" spans="1:4" x14ac:dyDescent="0.25">
      <c r="A256397">
        <v>5150</v>
      </c>
      <c r="B256397" s="3">
        <v>44278.533750000002</v>
      </c>
      <c r="C256397">
        <v>1390</v>
      </c>
      <c r="D256397" s="2" t="s">
        <v>53</v>
      </c>
    </row>
    <row r="256398" spans="1:4" x14ac:dyDescent="0.25">
      <c r="A256398">
        <v>5150</v>
      </c>
      <c r="B256398" s="3">
        <v>44274.778923611113</v>
      </c>
      <c r="C256398">
        <v>200</v>
      </c>
      <c r="D256398" s="2" t="s">
        <v>17</v>
      </c>
    </row>
    <row r="256399" spans="1:4" x14ac:dyDescent="0.25">
      <c r="A256399">
        <v>5150</v>
      </c>
      <c r="B256399" s="3">
        <v>44276.779861111114</v>
      </c>
      <c r="C256399">
        <v>200</v>
      </c>
      <c r="D256399" s="2" t="s">
        <v>17</v>
      </c>
    </row>
    <row r="256400" spans="1:4" x14ac:dyDescent="0.25">
      <c r="A256400">
        <v>5150</v>
      </c>
      <c r="B256400" s="3">
        <v>44268.345648148148</v>
      </c>
      <c r="C256400">
        <v>600</v>
      </c>
      <c r="D256400" s="2" t="s">
        <v>15</v>
      </c>
    </row>
    <row r="256401" spans="1:4" x14ac:dyDescent="0.25">
      <c r="A256401">
        <v>5150</v>
      </c>
      <c r="B256401" s="3">
        <v>44267.52621527778</v>
      </c>
      <c r="C256401">
        <v>500</v>
      </c>
      <c r="D256401" s="2" t="s">
        <v>61</v>
      </c>
    </row>
    <row r="256402" spans="1:4" x14ac:dyDescent="0.25">
      <c r="A256402">
        <v>5150</v>
      </c>
      <c r="B256402" s="3">
        <v>44263.762627314813</v>
      </c>
      <c r="C256402">
        <v>500</v>
      </c>
      <c r="D256402" s="2" t="s">
        <v>61</v>
      </c>
    </row>
    <row r="256403" spans="1:4" x14ac:dyDescent="0.25">
      <c r="A256403">
        <v>5150</v>
      </c>
      <c r="B256403" s="3">
        <v>44268.521412037036</v>
      </c>
      <c r="C256403">
        <v>200</v>
      </c>
      <c r="D256403" s="2" t="s">
        <v>58</v>
      </c>
    </row>
    <row r="256404" spans="1:4" x14ac:dyDescent="0.25">
      <c r="A256404">
        <v>5150</v>
      </c>
      <c r="B256404" s="3">
        <v>44266.492152777777</v>
      </c>
      <c r="C256404">
        <v>200</v>
      </c>
      <c r="D256404" s="2" t="s">
        <v>58</v>
      </c>
    </row>
    <row r="256405" spans="1:4" x14ac:dyDescent="0.25">
      <c r="A256405">
        <v>5150</v>
      </c>
      <c r="B256405" s="3">
        <v>44263.783750000002</v>
      </c>
      <c r="C256405">
        <v>200</v>
      </c>
      <c r="D256405" s="2" t="s">
        <v>17</v>
      </c>
    </row>
    <row r="256406" spans="1:4" x14ac:dyDescent="0.25">
      <c r="A256406">
        <v>5150</v>
      </c>
      <c r="B256406" s="3">
        <v>44279.530821759261</v>
      </c>
      <c r="C256406">
        <v>200</v>
      </c>
      <c r="D256406" s="2" t="s">
        <v>58</v>
      </c>
    </row>
    <row r="256407" spans="1:4" x14ac:dyDescent="0.25">
      <c r="A256407">
        <v>5150</v>
      </c>
      <c r="B256407" s="3">
        <v>44284.335497685184</v>
      </c>
      <c r="C256407">
        <v>600</v>
      </c>
      <c r="D256407" s="2" t="s">
        <v>15</v>
      </c>
    </row>
    <row r="256408" spans="1:4" x14ac:dyDescent="0.25">
      <c r="A256408">
        <v>5150</v>
      </c>
      <c r="B256408" s="3">
        <v>44271.502569444441</v>
      </c>
      <c r="C256408">
        <v>200</v>
      </c>
      <c r="D256408" s="2" t="s">
        <v>17</v>
      </c>
    </row>
    <row r="256409" spans="1:4" x14ac:dyDescent="0.25">
      <c r="A256409">
        <v>5150</v>
      </c>
      <c r="B256409" s="3">
        <v>44264.345532407409</v>
      </c>
      <c r="C256409">
        <v>500</v>
      </c>
      <c r="D256409" s="2" t="s">
        <v>15</v>
      </c>
    </row>
    <row r="256410" spans="1:4" x14ac:dyDescent="0.25">
      <c r="A256410">
        <v>5150</v>
      </c>
      <c r="B256410" s="3">
        <v>44264.34578703704</v>
      </c>
      <c r="C256410">
        <v>100</v>
      </c>
      <c r="D256410" s="2" t="s">
        <v>15</v>
      </c>
    </row>
    <row r="256411" spans="1:4" x14ac:dyDescent="0.25">
      <c r="A256411">
        <v>5150</v>
      </c>
      <c r="B256411" s="3">
        <v>44268.761435185188</v>
      </c>
      <c r="C256411">
        <v>200</v>
      </c>
      <c r="D256411" s="2" t="s">
        <v>58</v>
      </c>
    </row>
    <row r="256412" spans="1:4" x14ac:dyDescent="0.25">
      <c r="A256412">
        <v>5150</v>
      </c>
      <c r="B256412" s="3">
        <v>44265.509780092594</v>
      </c>
      <c r="C256412">
        <v>300</v>
      </c>
      <c r="D256412" s="2" t="s">
        <v>17</v>
      </c>
    </row>
    <row r="256413" spans="1:4" x14ac:dyDescent="0.25">
      <c r="A256413">
        <v>5150</v>
      </c>
      <c r="B256413" s="3">
        <v>44267.781493055554</v>
      </c>
      <c r="C256413">
        <v>200</v>
      </c>
      <c r="D256413" s="2" t="s">
        <v>17</v>
      </c>
    </row>
    <row r="256414" spans="1:4" x14ac:dyDescent="0.25">
      <c r="A256414">
        <v>5150</v>
      </c>
      <c r="B256414" s="3">
        <v>44264.527881944443</v>
      </c>
      <c r="C256414">
        <v>200</v>
      </c>
      <c r="D256414" s="2" t="s">
        <v>58</v>
      </c>
    </row>
    <row r="256415" spans="1:4" x14ac:dyDescent="0.25">
      <c r="A256415">
        <v>5150</v>
      </c>
      <c r="B256415" s="3">
        <v>44257.520358796297</v>
      </c>
      <c r="C256415">
        <v>200</v>
      </c>
      <c r="D256415" s="2" t="s">
        <v>17</v>
      </c>
    </row>
    <row r="256416" spans="1:4" x14ac:dyDescent="0.25">
      <c r="A256416">
        <v>5150</v>
      </c>
      <c r="B256416" s="3">
        <v>43800.7887962963</v>
      </c>
      <c r="C256416">
        <v>200</v>
      </c>
      <c r="D256416" s="2" t="s">
        <v>17</v>
      </c>
    </row>
    <row r="256417" spans="1:4" x14ac:dyDescent="0.25">
      <c r="A256417">
        <v>5150</v>
      </c>
      <c r="B256417" s="3">
        <v>43798.778541666667</v>
      </c>
      <c r="C256417">
        <v>900</v>
      </c>
      <c r="D256417" s="2" t="s">
        <v>43</v>
      </c>
    </row>
    <row r="256418" spans="1:4" x14ac:dyDescent="0.25">
      <c r="A256418">
        <v>5150</v>
      </c>
      <c r="B256418" s="3">
        <v>43797.507754629631</v>
      </c>
      <c r="C256418">
        <v>1000</v>
      </c>
      <c r="D256418" s="2" t="s">
        <v>74</v>
      </c>
    </row>
    <row r="256419" spans="1:4" x14ac:dyDescent="0.25">
      <c r="A256419">
        <v>5150</v>
      </c>
      <c r="B256419" s="3">
        <v>43799.511145833334</v>
      </c>
      <c r="C256419">
        <v>200</v>
      </c>
      <c r="D256419" s="2" t="s">
        <v>17</v>
      </c>
    </row>
    <row r="256420" spans="1:4" x14ac:dyDescent="0.25">
      <c r="A256420">
        <v>5150</v>
      </c>
      <c r="B256420" s="3">
        <v>43775.50377314815</v>
      </c>
      <c r="C256420">
        <v>500</v>
      </c>
      <c r="D256420" s="2" t="s">
        <v>71</v>
      </c>
    </row>
    <row r="256421" spans="1:4" x14ac:dyDescent="0.25">
      <c r="A256421">
        <v>5150</v>
      </c>
      <c r="B256421" s="3">
        <v>43783.726770833331</v>
      </c>
      <c r="C256421">
        <v>1050</v>
      </c>
      <c r="D256421" s="2" t="s">
        <v>29</v>
      </c>
    </row>
    <row r="256422" spans="1:4" x14ac:dyDescent="0.25">
      <c r="A256422">
        <v>5150</v>
      </c>
      <c r="B256422" s="3">
        <v>43783.727430555555</v>
      </c>
      <c r="C256422">
        <v>100</v>
      </c>
      <c r="D256422" s="2" t="s">
        <v>18</v>
      </c>
    </row>
    <row r="256423" spans="1:4" x14ac:dyDescent="0.25">
      <c r="A256423">
        <v>5150</v>
      </c>
      <c r="B256423" s="3">
        <v>43787.780104166668</v>
      </c>
      <c r="C256423">
        <v>200</v>
      </c>
      <c r="D256423" s="2" t="s">
        <v>58</v>
      </c>
    </row>
    <row r="256424" spans="1:4" x14ac:dyDescent="0.25">
      <c r="A256424">
        <v>5150</v>
      </c>
      <c r="B256424" s="3">
        <v>43782.501307870371</v>
      </c>
      <c r="C256424">
        <v>1100</v>
      </c>
      <c r="D256424" s="2" t="s">
        <v>71</v>
      </c>
    </row>
    <row r="256425" spans="1:4" x14ac:dyDescent="0.25">
      <c r="A256425">
        <v>5150</v>
      </c>
      <c r="B256425" s="3">
        <v>43786.527743055558</v>
      </c>
      <c r="C256425">
        <v>250</v>
      </c>
      <c r="D256425" s="2" t="s">
        <v>58</v>
      </c>
    </row>
    <row r="256426" spans="1:4" x14ac:dyDescent="0.25">
      <c r="A256426">
        <v>5150</v>
      </c>
      <c r="B256426" s="3">
        <v>43764.526898148149</v>
      </c>
      <c r="C256426">
        <v>250</v>
      </c>
      <c r="D256426" s="2" t="s">
        <v>58</v>
      </c>
    </row>
    <row r="256427" spans="1:4" x14ac:dyDescent="0.25">
      <c r="A256427">
        <v>5150</v>
      </c>
      <c r="B256427" s="3">
        <v>43764.528495370374</v>
      </c>
      <c r="C256427">
        <v>200</v>
      </c>
      <c r="D256427" s="2" t="s">
        <v>17</v>
      </c>
    </row>
    <row r="256428" spans="1:4" x14ac:dyDescent="0.25">
      <c r="A256428">
        <v>5150</v>
      </c>
      <c r="B256428" s="3">
        <v>43766.713993055557</v>
      </c>
      <c r="C256428">
        <v>900</v>
      </c>
      <c r="D256428" s="2" t="s">
        <v>119</v>
      </c>
    </row>
    <row r="256429" spans="1:4" x14ac:dyDescent="0.25">
      <c r="A256429">
        <v>5150</v>
      </c>
      <c r="B256429" s="3">
        <v>43766.716990740744</v>
      </c>
      <c r="C256429">
        <v>250</v>
      </c>
      <c r="D256429" s="2" t="s">
        <v>72</v>
      </c>
    </row>
    <row r="256430" spans="1:4" x14ac:dyDescent="0.25">
      <c r="A256430">
        <v>5150</v>
      </c>
      <c r="B256430" s="3">
        <v>43761.578159722223</v>
      </c>
      <c r="C256430">
        <v>500</v>
      </c>
      <c r="D256430" s="2" t="s">
        <v>51</v>
      </c>
    </row>
    <row r="256431" spans="1:4" x14ac:dyDescent="0.25">
      <c r="A256431">
        <v>5150</v>
      </c>
      <c r="B256431" s="3">
        <v>44076.493796296294</v>
      </c>
      <c r="C256431">
        <v>300</v>
      </c>
      <c r="D256431" s="2" t="s">
        <v>58</v>
      </c>
    </row>
    <row r="256432" spans="1:4" x14ac:dyDescent="0.25">
      <c r="A256432">
        <v>5150</v>
      </c>
      <c r="B256432" s="3">
        <v>44080.502465277779</v>
      </c>
      <c r="C256432">
        <v>200</v>
      </c>
      <c r="D256432" s="2" t="s">
        <v>58</v>
      </c>
    </row>
    <row r="256433" spans="1:4" x14ac:dyDescent="0.25">
      <c r="A256433">
        <v>5150</v>
      </c>
      <c r="B256433" s="3">
        <v>44070.359525462962</v>
      </c>
      <c r="C256433">
        <v>150</v>
      </c>
      <c r="D256433" s="2" t="s">
        <v>47</v>
      </c>
    </row>
    <row r="256434" spans="1:4" x14ac:dyDescent="0.25">
      <c r="A256434">
        <v>5150</v>
      </c>
      <c r="B256434" s="3">
        <v>44070.360347222224</v>
      </c>
      <c r="C256434">
        <v>100</v>
      </c>
      <c r="D256434" s="2" t="s">
        <v>58</v>
      </c>
    </row>
    <row r="256435" spans="1:4" x14ac:dyDescent="0.25">
      <c r="A256435">
        <v>5150</v>
      </c>
      <c r="B256435" s="3">
        <v>44077.337013888886</v>
      </c>
      <c r="C256435">
        <v>700</v>
      </c>
      <c r="D256435" s="2" t="s">
        <v>15</v>
      </c>
    </row>
    <row r="256436" spans="1:4" x14ac:dyDescent="0.25">
      <c r="A256436">
        <v>5150</v>
      </c>
      <c r="B256436" s="3">
        <v>44331.758796296293</v>
      </c>
      <c r="C256436">
        <v>300</v>
      </c>
      <c r="D256436" s="2" t="s">
        <v>17</v>
      </c>
    </row>
    <row r="256437" spans="1:4" x14ac:dyDescent="0.25">
      <c r="A256437">
        <v>5150</v>
      </c>
      <c r="B256437" s="3">
        <v>44330.762650462966</v>
      </c>
      <c r="C256437">
        <v>400</v>
      </c>
      <c r="D256437" s="2" t="s">
        <v>58</v>
      </c>
    </row>
    <row r="256438" spans="1:4" x14ac:dyDescent="0.25">
      <c r="A256438">
        <v>5150</v>
      </c>
      <c r="B256438" s="3">
        <v>44329.518125000002</v>
      </c>
      <c r="C256438">
        <v>200</v>
      </c>
      <c r="D256438" s="2" t="s">
        <v>58</v>
      </c>
    </row>
    <row r="256439" spans="1:4" x14ac:dyDescent="0.25">
      <c r="A256439">
        <v>5150</v>
      </c>
      <c r="B256439" s="3">
        <v>44328.501030092593</v>
      </c>
      <c r="C256439">
        <v>200</v>
      </c>
      <c r="D256439" s="2" t="s">
        <v>58</v>
      </c>
    </row>
    <row r="256440" spans="1:4" x14ac:dyDescent="0.25">
      <c r="A256440">
        <v>5150</v>
      </c>
      <c r="B256440" s="3">
        <v>44317.791747685187</v>
      </c>
      <c r="C256440">
        <v>200</v>
      </c>
      <c r="D256440" s="2" t="s">
        <v>58</v>
      </c>
    </row>
    <row r="256441" spans="1:4" x14ac:dyDescent="0.25">
      <c r="A256441">
        <v>5150</v>
      </c>
      <c r="B256441" s="3">
        <v>44317.792916666665</v>
      </c>
      <c r="C256441">
        <v>100</v>
      </c>
      <c r="D256441" s="2" t="s">
        <v>58</v>
      </c>
    </row>
    <row r="256442" spans="1:4" x14ac:dyDescent="0.25">
      <c r="A256442">
        <v>5150</v>
      </c>
      <c r="B256442" s="3">
        <v>44280.377500000002</v>
      </c>
      <c r="C256442">
        <v>150</v>
      </c>
      <c r="D256442" s="2" t="s">
        <v>47</v>
      </c>
    </row>
    <row r="256443" spans="1:4" x14ac:dyDescent="0.25">
      <c r="A256443">
        <v>5150</v>
      </c>
      <c r="B256443" s="3">
        <v>44280.388182870367</v>
      </c>
      <c r="C256443">
        <v>600</v>
      </c>
      <c r="D256443" s="2" t="s">
        <v>15</v>
      </c>
    </row>
    <row r="256444" spans="1:4" x14ac:dyDescent="0.25">
      <c r="A256444">
        <v>5150</v>
      </c>
      <c r="B256444" s="3">
        <v>44283.502789351849</v>
      </c>
      <c r="C256444">
        <v>200</v>
      </c>
      <c r="D256444" s="2" t="s">
        <v>58</v>
      </c>
    </row>
    <row r="256445" spans="1:4" x14ac:dyDescent="0.25">
      <c r="A256445">
        <v>5150</v>
      </c>
      <c r="B256445" s="3">
        <v>44257.517442129632</v>
      </c>
      <c r="C256445">
        <v>700</v>
      </c>
      <c r="D256445" s="2" t="s">
        <v>51</v>
      </c>
    </row>
    <row r="256446" spans="1:4" x14ac:dyDescent="0.25">
      <c r="A256446">
        <v>5150</v>
      </c>
      <c r="B256446" s="3">
        <v>44271.526898148149</v>
      </c>
      <c r="C256446">
        <v>200</v>
      </c>
      <c r="D256446" s="2" t="s">
        <v>58</v>
      </c>
    </row>
    <row r="256447" spans="1:4" x14ac:dyDescent="0.25">
      <c r="A256447">
        <v>5150</v>
      </c>
      <c r="B256447" s="3">
        <v>44343.525833333333</v>
      </c>
      <c r="C256447">
        <v>200</v>
      </c>
      <c r="D256447" s="2" t="s">
        <v>58</v>
      </c>
    </row>
    <row r="256448" spans="1:4" x14ac:dyDescent="0.25">
      <c r="A256448">
        <v>5150</v>
      </c>
      <c r="B256448" s="3">
        <v>44342.761122685188</v>
      </c>
      <c r="C256448">
        <v>200</v>
      </c>
      <c r="D256448" s="2" t="s">
        <v>17</v>
      </c>
    </row>
    <row r="256449" spans="1:4" x14ac:dyDescent="0.25">
      <c r="A256449">
        <v>5150</v>
      </c>
      <c r="B256449" s="3">
        <v>44326.503611111111</v>
      </c>
      <c r="C256449">
        <v>300</v>
      </c>
      <c r="D256449" s="2" t="s">
        <v>58</v>
      </c>
    </row>
    <row r="256450" spans="1:4" x14ac:dyDescent="0.25">
      <c r="A256450">
        <v>5150</v>
      </c>
      <c r="B256450" s="3">
        <v>44322.509398148148</v>
      </c>
      <c r="C256450">
        <v>200</v>
      </c>
      <c r="D256450" s="2" t="s">
        <v>58</v>
      </c>
    </row>
    <row r="256451" spans="1:4" x14ac:dyDescent="0.25">
      <c r="A256451">
        <v>5150</v>
      </c>
      <c r="B256451" s="3">
        <v>44326.348483796297</v>
      </c>
      <c r="C256451">
        <v>600</v>
      </c>
      <c r="D256451" s="2" t="s">
        <v>15</v>
      </c>
    </row>
    <row r="256452" spans="1:4" x14ac:dyDescent="0.25">
      <c r="A256452">
        <v>5150</v>
      </c>
      <c r="B256452" s="3">
        <v>44324.744097222225</v>
      </c>
      <c r="C256452">
        <v>400</v>
      </c>
      <c r="D256452" s="2" t="s">
        <v>51</v>
      </c>
    </row>
    <row r="256453" spans="1:4" x14ac:dyDescent="0.25">
      <c r="A256453">
        <v>5150</v>
      </c>
      <c r="B256453" s="3">
        <v>44341.521886574075</v>
      </c>
      <c r="C256453">
        <v>200</v>
      </c>
      <c r="D256453" s="2" t="s">
        <v>58</v>
      </c>
    </row>
    <row r="256454" spans="1:4" x14ac:dyDescent="0.25">
      <c r="A256454">
        <v>5150</v>
      </c>
      <c r="B256454" s="3">
        <v>44341.755011574074</v>
      </c>
      <c r="C256454">
        <v>200</v>
      </c>
      <c r="D256454" s="2" t="s">
        <v>17</v>
      </c>
    </row>
    <row r="256455" spans="1:4" x14ac:dyDescent="0.25">
      <c r="A256455">
        <v>5150</v>
      </c>
      <c r="B256455" s="3">
        <v>44341.755358796298</v>
      </c>
      <c r="C256455">
        <v>600</v>
      </c>
      <c r="D256455" s="2" t="s">
        <v>41</v>
      </c>
    </row>
    <row r="256456" spans="1:4" x14ac:dyDescent="0.25">
      <c r="A256456">
        <v>5150</v>
      </c>
      <c r="B256456" s="3">
        <v>44341.755682870367</v>
      </c>
      <c r="C256456">
        <v>60</v>
      </c>
      <c r="D256456" s="2" t="s">
        <v>18</v>
      </c>
    </row>
    <row r="256457" spans="1:4" x14ac:dyDescent="0.25">
      <c r="A256457">
        <v>5150</v>
      </c>
      <c r="B256457" s="3">
        <v>44338.784675925926</v>
      </c>
      <c r="C256457">
        <v>900</v>
      </c>
      <c r="D256457" s="2" t="s">
        <v>43</v>
      </c>
    </row>
    <row r="256458" spans="1:4" x14ac:dyDescent="0.25">
      <c r="A256458">
        <v>5150</v>
      </c>
      <c r="B256458" s="3">
        <v>44338.785694444443</v>
      </c>
      <c r="C256458">
        <v>300</v>
      </c>
      <c r="D256458" s="2" t="s">
        <v>58</v>
      </c>
    </row>
    <row r="256459" spans="1:4" x14ac:dyDescent="0.25">
      <c r="A256459">
        <v>5150</v>
      </c>
      <c r="B256459" s="3">
        <v>44310.734780092593</v>
      </c>
      <c r="C256459">
        <v>300</v>
      </c>
      <c r="D256459" s="2" t="s">
        <v>17</v>
      </c>
    </row>
    <row r="256460" spans="1:4" x14ac:dyDescent="0.25">
      <c r="A256460">
        <v>5150</v>
      </c>
      <c r="B256460" s="3">
        <v>44310.715995370374</v>
      </c>
      <c r="C256460">
        <v>1100</v>
      </c>
      <c r="D256460" s="2" t="s">
        <v>61</v>
      </c>
    </row>
    <row r="256461" spans="1:4" x14ac:dyDescent="0.25">
      <c r="A256461">
        <v>5150</v>
      </c>
      <c r="B256461" s="3">
        <v>44310.71671296296</v>
      </c>
      <c r="C256461">
        <v>200</v>
      </c>
      <c r="D256461" s="2" t="s">
        <v>61</v>
      </c>
    </row>
    <row r="256462" spans="1:4" x14ac:dyDescent="0.25">
      <c r="A256462">
        <v>5150</v>
      </c>
      <c r="B256462" s="3">
        <v>44327.529988425929</v>
      </c>
      <c r="C256462">
        <v>200</v>
      </c>
      <c r="D256462" s="2" t="s">
        <v>58</v>
      </c>
    </row>
    <row r="256463" spans="1:4" x14ac:dyDescent="0.25">
      <c r="A256463">
        <v>5150</v>
      </c>
      <c r="B256463" s="3">
        <v>43799.511817129627</v>
      </c>
      <c r="C256463">
        <v>200</v>
      </c>
      <c r="D256463" s="2" t="s">
        <v>58</v>
      </c>
    </row>
    <row r="256464" spans="1:4" x14ac:dyDescent="0.25">
      <c r="A256464">
        <v>5150</v>
      </c>
      <c r="B256464" s="3">
        <v>43778.534780092596</v>
      </c>
      <c r="C256464">
        <v>350</v>
      </c>
      <c r="D256464" s="2" t="s">
        <v>58</v>
      </c>
    </row>
    <row r="256465" spans="1:4" x14ac:dyDescent="0.25">
      <c r="A256465">
        <v>5150</v>
      </c>
      <c r="B256465" s="3">
        <v>43797.508680555555</v>
      </c>
      <c r="C256465">
        <v>50</v>
      </c>
      <c r="D256465" s="2" t="s">
        <v>74</v>
      </c>
    </row>
    <row r="256466" spans="1:4" x14ac:dyDescent="0.25">
      <c r="A256466">
        <v>5150</v>
      </c>
      <c r="B256466" s="3">
        <v>43801.782824074071</v>
      </c>
      <c r="C256466">
        <v>1100</v>
      </c>
      <c r="D256466" s="2" t="s">
        <v>71</v>
      </c>
    </row>
    <row r="256467" spans="1:4" x14ac:dyDescent="0.25">
      <c r="A256467">
        <v>5150</v>
      </c>
      <c r="B256467" s="3">
        <v>43775.749918981484</v>
      </c>
      <c r="C256467">
        <v>1000</v>
      </c>
      <c r="D256467" s="2" t="s">
        <v>109</v>
      </c>
    </row>
    <row r="256468" spans="1:4" x14ac:dyDescent="0.25">
      <c r="A256468">
        <v>5150</v>
      </c>
      <c r="B256468" s="3">
        <v>43781.499386574076</v>
      </c>
      <c r="C256468">
        <v>150</v>
      </c>
      <c r="D256468" s="2" t="s">
        <v>58</v>
      </c>
    </row>
    <row r="256469" spans="1:4" x14ac:dyDescent="0.25">
      <c r="A256469">
        <v>5150</v>
      </c>
      <c r="B256469" s="3">
        <v>43788.496898148151</v>
      </c>
      <c r="C256469">
        <v>1100</v>
      </c>
      <c r="D256469" s="2" t="s">
        <v>71</v>
      </c>
    </row>
    <row r="256470" spans="1:4" x14ac:dyDescent="0.25">
      <c r="A256470">
        <v>5150</v>
      </c>
      <c r="B256470" s="3">
        <v>44317.791481481479</v>
      </c>
      <c r="C256470">
        <v>900</v>
      </c>
      <c r="D256470" s="2" t="s">
        <v>43</v>
      </c>
    </row>
    <row r="256471" spans="1:4" x14ac:dyDescent="0.25">
      <c r="A256471">
        <v>5150</v>
      </c>
      <c r="B256471" s="3">
        <v>44318.754027777781</v>
      </c>
      <c r="C256471">
        <v>100</v>
      </c>
      <c r="D256471" s="2" t="s">
        <v>58</v>
      </c>
    </row>
    <row r="256472" spans="1:4" x14ac:dyDescent="0.25">
      <c r="A256472">
        <v>5150</v>
      </c>
      <c r="B256472" s="3">
        <v>44307.771562499998</v>
      </c>
      <c r="C256472">
        <v>200</v>
      </c>
      <c r="D256472" s="2" t="s">
        <v>17</v>
      </c>
    </row>
    <row r="256473" spans="1:4" x14ac:dyDescent="0.25">
      <c r="A256473">
        <v>5150</v>
      </c>
      <c r="B256473" s="3">
        <v>44311.518043981479</v>
      </c>
      <c r="C256473">
        <v>300</v>
      </c>
      <c r="D256473" s="2" t="s">
        <v>58</v>
      </c>
    </row>
    <row r="256474" spans="1:4" x14ac:dyDescent="0.25">
      <c r="A256474">
        <v>5150</v>
      </c>
      <c r="B256474" s="3">
        <v>44312.520486111112</v>
      </c>
      <c r="C256474">
        <v>1100</v>
      </c>
      <c r="D256474" s="2" t="s">
        <v>61</v>
      </c>
    </row>
    <row r="256475" spans="1:4" x14ac:dyDescent="0.25">
      <c r="A256475">
        <v>5150</v>
      </c>
      <c r="B256475" s="3">
        <v>44308.531817129631</v>
      </c>
      <c r="C256475">
        <v>500</v>
      </c>
      <c r="D256475" s="2" t="s">
        <v>61</v>
      </c>
    </row>
    <row r="256476" spans="1:4" x14ac:dyDescent="0.25">
      <c r="A256476">
        <v>5150</v>
      </c>
      <c r="B256476" s="3">
        <v>44299.502245370371</v>
      </c>
      <c r="C256476">
        <v>200</v>
      </c>
      <c r="D256476" s="2" t="s">
        <v>17</v>
      </c>
    </row>
    <row r="256477" spans="1:4" x14ac:dyDescent="0.25">
      <c r="A256477">
        <v>5150</v>
      </c>
      <c r="B256477" s="3">
        <v>44296.776712962965</v>
      </c>
      <c r="C256477">
        <v>200</v>
      </c>
      <c r="D256477" s="2" t="s">
        <v>17</v>
      </c>
    </row>
    <row r="256478" spans="1:4" x14ac:dyDescent="0.25">
      <c r="A256478">
        <v>5150</v>
      </c>
      <c r="B256478" s="3">
        <v>44318.768576388888</v>
      </c>
      <c r="C256478">
        <v>800</v>
      </c>
      <c r="D256478" s="2" t="s">
        <v>67</v>
      </c>
    </row>
    <row r="256479" spans="1:4" x14ac:dyDescent="0.25">
      <c r="A256479">
        <v>5150</v>
      </c>
      <c r="B256479" s="3">
        <v>44318.770671296297</v>
      </c>
      <c r="C256479">
        <v>200</v>
      </c>
      <c r="D256479" s="2" t="s">
        <v>67</v>
      </c>
    </row>
    <row r="256480" spans="1:4" x14ac:dyDescent="0.25">
      <c r="A256480">
        <v>5150</v>
      </c>
      <c r="B256480" s="3">
        <v>44318.774629629632</v>
      </c>
      <c r="C256480">
        <v>200</v>
      </c>
      <c r="D256480" s="2" t="s">
        <v>17</v>
      </c>
    </row>
    <row r="256481" spans="1:4" x14ac:dyDescent="0.25">
      <c r="A256481">
        <v>5150</v>
      </c>
      <c r="B256481" s="3">
        <v>44314.763553240744</v>
      </c>
      <c r="C256481">
        <v>1300</v>
      </c>
      <c r="D256481" s="2" t="s">
        <v>67</v>
      </c>
    </row>
    <row r="256482" spans="1:4" x14ac:dyDescent="0.25">
      <c r="A256482">
        <v>5150</v>
      </c>
      <c r="B256482" s="3">
        <v>44313.517418981479</v>
      </c>
      <c r="C256482">
        <v>1000</v>
      </c>
      <c r="D256482" s="2" t="s">
        <v>51</v>
      </c>
    </row>
    <row r="256483" spans="1:4" x14ac:dyDescent="0.25">
      <c r="A256483">
        <v>5150</v>
      </c>
      <c r="B256483" s="3">
        <v>44306.502812500003</v>
      </c>
      <c r="C256483">
        <v>300</v>
      </c>
      <c r="D256483" s="2" t="s">
        <v>17</v>
      </c>
    </row>
    <row r="256484" spans="1:4" x14ac:dyDescent="0.25">
      <c r="A256484">
        <v>5150</v>
      </c>
      <c r="B256484" s="3">
        <v>44303.794583333336</v>
      </c>
      <c r="C256484">
        <v>200</v>
      </c>
      <c r="D256484" s="2" t="s">
        <v>17</v>
      </c>
    </row>
    <row r="256485" spans="1:4" x14ac:dyDescent="0.25">
      <c r="A256485">
        <v>5150</v>
      </c>
      <c r="B256485" s="3">
        <v>44302.752812500003</v>
      </c>
      <c r="C256485">
        <v>200</v>
      </c>
      <c r="D256485" s="2" t="s">
        <v>17</v>
      </c>
    </row>
    <row r="256486" spans="1:4" x14ac:dyDescent="0.25">
      <c r="A256486">
        <v>5150</v>
      </c>
      <c r="B256486" s="3">
        <v>44293.353854166664</v>
      </c>
      <c r="C256486">
        <v>600</v>
      </c>
      <c r="D256486" s="2" t="s">
        <v>15</v>
      </c>
    </row>
    <row r="256487" spans="1:4" x14ac:dyDescent="0.25">
      <c r="A256487">
        <v>5150</v>
      </c>
      <c r="B256487" s="3">
        <v>44293.354305555556</v>
      </c>
      <c r="C256487">
        <v>150</v>
      </c>
      <c r="D256487" s="2" t="s">
        <v>47</v>
      </c>
    </row>
    <row r="256488" spans="1:4" x14ac:dyDescent="0.25">
      <c r="A256488">
        <v>5150</v>
      </c>
      <c r="B256488" s="3">
        <v>44294.524687500001</v>
      </c>
      <c r="C256488">
        <v>100</v>
      </c>
      <c r="D256488" s="2" t="s">
        <v>58</v>
      </c>
    </row>
    <row r="256489" spans="1:4" x14ac:dyDescent="0.25">
      <c r="A256489">
        <v>5150</v>
      </c>
      <c r="B256489" s="3">
        <v>44490.541863425926</v>
      </c>
      <c r="C256489">
        <v>800</v>
      </c>
      <c r="D256489" s="2" t="s">
        <v>9</v>
      </c>
    </row>
    <row r="256490" spans="1:4" x14ac:dyDescent="0.25">
      <c r="A256490">
        <v>5150</v>
      </c>
      <c r="B256490" s="3">
        <v>44490.543668981481</v>
      </c>
      <c r="C256490">
        <v>300</v>
      </c>
      <c r="D256490" s="2" t="s">
        <v>16</v>
      </c>
    </row>
    <row r="256491" spans="1:4" x14ac:dyDescent="0.25">
      <c r="A256491">
        <v>5150</v>
      </c>
      <c r="B256491" s="3">
        <v>44495.528344907405</v>
      </c>
      <c r="C256491">
        <v>200</v>
      </c>
      <c r="D256491" s="2" t="s">
        <v>40</v>
      </c>
    </row>
    <row r="256492" spans="1:4" x14ac:dyDescent="0.25">
      <c r="A256492">
        <v>5150</v>
      </c>
      <c r="B256492" s="3">
        <v>44495.529282407406</v>
      </c>
      <c r="C256492">
        <v>800</v>
      </c>
      <c r="D256492" s="2" t="s">
        <v>9</v>
      </c>
    </row>
    <row r="256493" spans="1:4" x14ac:dyDescent="0.25">
      <c r="A256493">
        <v>5150</v>
      </c>
      <c r="B256493" s="3">
        <v>44495.530613425923</v>
      </c>
      <c r="C256493">
        <v>200</v>
      </c>
      <c r="D256493" s="2" t="s">
        <v>9</v>
      </c>
    </row>
    <row r="256494" spans="1:4" x14ac:dyDescent="0.25">
      <c r="A256494">
        <v>5150</v>
      </c>
      <c r="B256494" s="3">
        <v>44490.789872685185</v>
      </c>
      <c r="C256494">
        <v>900</v>
      </c>
      <c r="D256494" s="2" t="s">
        <v>24</v>
      </c>
    </row>
    <row r="256495" spans="1:4" x14ac:dyDescent="0.25">
      <c r="A256495">
        <v>5150</v>
      </c>
      <c r="B256495" s="3">
        <v>44490.79047453704</v>
      </c>
      <c r="C256495">
        <v>200</v>
      </c>
      <c r="D256495" s="2" t="s">
        <v>40</v>
      </c>
    </row>
    <row r="256496" spans="1:4" x14ac:dyDescent="0.25">
      <c r="A256496">
        <v>5150</v>
      </c>
      <c r="B256496" s="3">
        <v>44484.347337962965</v>
      </c>
      <c r="C256496">
        <v>650</v>
      </c>
      <c r="D256496" s="2" t="s">
        <v>47</v>
      </c>
    </row>
    <row r="256497" spans="1:4" x14ac:dyDescent="0.25">
      <c r="A256497">
        <v>5150</v>
      </c>
      <c r="B256497" s="3">
        <v>44487.529120370367</v>
      </c>
      <c r="C256497">
        <v>800</v>
      </c>
      <c r="D256497" s="2" t="s">
        <v>9</v>
      </c>
    </row>
    <row r="256498" spans="1:4" x14ac:dyDescent="0.25">
      <c r="A256498">
        <v>5150</v>
      </c>
      <c r="B256498" s="3">
        <v>44487.530069444445</v>
      </c>
      <c r="C256498">
        <v>320</v>
      </c>
      <c r="D256498" s="2" t="s">
        <v>40</v>
      </c>
    </row>
    <row r="256499" spans="1:4" x14ac:dyDescent="0.25">
      <c r="A256499">
        <v>5150</v>
      </c>
      <c r="B256499" s="3">
        <v>44483.539178240739</v>
      </c>
      <c r="C256499">
        <v>800</v>
      </c>
      <c r="D256499" s="2" t="s">
        <v>9</v>
      </c>
    </row>
    <row r="256500" spans="1:4" x14ac:dyDescent="0.25">
      <c r="A256500">
        <v>5150</v>
      </c>
      <c r="B256500" s="3">
        <v>44479.537314814814</v>
      </c>
      <c r="C256500">
        <v>200</v>
      </c>
      <c r="D256500" s="2" t="s">
        <v>40</v>
      </c>
    </row>
    <row r="256501" spans="1:4" x14ac:dyDescent="0.25">
      <c r="A256501">
        <v>5150</v>
      </c>
      <c r="B256501" s="3">
        <v>44479.538090277776</v>
      </c>
      <c r="C256501">
        <v>800</v>
      </c>
      <c r="D256501" s="2" t="s">
        <v>9</v>
      </c>
    </row>
    <row r="256502" spans="1:4" x14ac:dyDescent="0.25">
      <c r="A256502">
        <v>5150</v>
      </c>
      <c r="B256502" s="3">
        <v>44469.778240740743</v>
      </c>
      <c r="C256502">
        <v>200</v>
      </c>
      <c r="D256502" s="2" t="s">
        <v>16</v>
      </c>
    </row>
    <row r="256503" spans="1:4" x14ac:dyDescent="0.25">
      <c r="A256503">
        <v>5150</v>
      </c>
      <c r="B256503" s="3">
        <v>44473.513113425928</v>
      </c>
      <c r="C256503">
        <v>1000</v>
      </c>
      <c r="D256503" s="2" t="s">
        <v>9</v>
      </c>
    </row>
    <row r="256504" spans="1:4" x14ac:dyDescent="0.25">
      <c r="A256504">
        <v>5150</v>
      </c>
      <c r="B256504" s="3">
        <v>44473.514016203706</v>
      </c>
      <c r="C256504">
        <v>200</v>
      </c>
      <c r="D256504" s="2" t="s">
        <v>40</v>
      </c>
    </row>
    <row r="256505" spans="1:4" x14ac:dyDescent="0.25">
      <c r="A256505">
        <v>5150</v>
      </c>
      <c r="B256505" s="3">
        <v>44474.529293981483</v>
      </c>
      <c r="C256505">
        <v>300</v>
      </c>
      <c r="D256505" s="2" t="s">
        <v>40</v>
      </c>
    </row>
    <row r="256506" spans="1:4" x14ac:dyDescent="0.25">
      <c r="A256506">
        <v>5150</v>
      </c>
      <c r="B256506" s="3">
        <v>44474.53019675926</v>
      </c>
      <c r="C256506">
        <v>800</v>
      </c>
      <c r="D256506" s="2" t="s">
        <v>9</v>
      </c>
    </row>
    <row r="256507" spans="1:4" x14ac:dyDescent="0.25">
      <c r="A256507">
        <v>5150</v>
      </c>
      <c r="B256507" s="3">
        <v>44474.530729166669</v>
      </c>
      <c r="C256507">
        <v>250</v>
      </c>
      <c r="D256507" s="2" t="s">
        <v>89</v>
      </c>
    </row>
    <row r="256508" spans="1:4" x14ac:dyDescent="0.25">
      <c r="A256508">
        <v>5150</v>
      </c>
      <c r="B256508" s="3">
        <v>44476.525856481479</v>
      </c>
      <c r="C256508">
        <v>200</v>
      </c>
      <c r="D256508" s="2" t="s">
        <v>40</v>
      </c>
    </row>
    <row r="256509" spans="1:4" x14ac:dyDescent="0.25">
      <c r="A256509">
        <v>5150</v>
      </c>
      <c r="B256509" s="3">
        <v>44476.525983796295</v>
      </c>
      <c r="C256509">
        <v>120</v>
      </c>
      <c r="D256509" s="2" t="s">
        <v>40</v>
      </c>
    </row>
    <row r="256510" spans="1:4" x14ac:dyDescent="0.25">
      <c r="A256510">
        <v>5150</v>
      </c>
      <c r="B256510" s="3">
        <v>44468.495115740741</v>
      </c>
      <c r="C256510">
        <v>200</v>
      </c>
      <c r="D256510" s="2" t="s">
        <v>16</v>
      </c>
    </row>
    <row r="256511" spans="1:4" x14ac:dyDescent="0.25">
      <c r="A256511">
        <v>5150</v>
      </c>
      <c r="B256511" s="3">
        <v>44476.523125</v>
      </c>
      <c r="C256511">
        <v>1300</v>
      </c>
      <c r="D256511" s="2" t="s">
        <v>9</v>
      </c>
    </row>
    <row r="256512" spans="1:4" x14ac:dyDescent="0.25">
      <c r="A256512">
        <v>5150</v>
      </c>
      <c r="B256512" s="3">
        <v>44470.525405092594</v>
      </c>
      <c r="C256512">
        <v>1000</v>
      </c>
      <c r="D256512" s="2" t="s">
        <v>9</v>
      </c>
    </row>
    <row r="256513" spans="1:4" x14ac:dyDescent="0.25">
      <c r="A256513">
        <v>5150</v>
      </c>
      <c r="B256513" s="3">
        <v>44305.752928240741</v>
      </c>
      <c r="C256513">
        <v>200</v>
      </c>
      <c r="D256513" s="2" t="s">
        <v>17</v>
      </c>
    </row>
    <row r="256514" spans="1:4" x14ac:dyDescent="0.25">
      <c r="A256514">
        <v>5150</v>
      </c>
      <c r="B256514" s="3">
        <v>44302.753310185188</v>
      </c>
      <c r="C256514">
        <v>100</v>
      </c>
      <c r="D256514" s="2" t="s">
        <v>58</v>
      </c>
    </row>
    <row r="256515" spans="1:4" x14ac:dyDescent="0.25">
      <c r="A256515">
        <v>5150</v>
      </c>
      <c r="B256515" s="3">
        <v>44300.336435185185</v>
      </c>
      <c r="C256515">
        <v>500</v>
      </c>
      <c r="D256515" s="2" t="s">
        <v>69</v>
      </c>
    </row>
    <row r="256516" spans="1:4" x14ac:dyDescent="0.25">
      <c r="A256516">
        <v>5150</v>
      </c>
      <c r="B256516" s="3">
        <v>44298.525046296294</v>
      </c>
      <c r="C256516">
        <v>200</v>
      </c>
      <c r="D256516" s="2" t="s">
        <v>58</v>
      </c>
    </row>
    <row r="256517" spans="1:4" x14ac:dyDescent="0.25">
      <c r="A256517">
        <v>5150</v>
      </c>
      <c r="B256517" s="3">
        <v>44370.784351851849</v>
      </c>
      <c r="C256517">
        <v>100</v>
      </c>
      <c r="D256517" s="2" t="s">
        <v>17</v>
      </c>
    </row>
    <row r="256518" spans="1:4" x14ac:dyDescent="0.25">
      <c r="A256518">
        <v>5150</v>
      </c>
      <c r="B256518" s="3">
        <v>44451.525439814817</v>
      </c>
      <c r="C256518">
        <v>1000</v>
      </c>
      <c r="D256518" s="2" t="s">
        <v>9</v>
      </c>
    </row>
    <row r="256519" spans="1:4" x14ac:dyDescent="0.25">
      <c r="A256519">
        <v>5150</v>
      </c>
      <c r="B256519" s="3">
        <v>44451.526342592595</v>
      </c>
      <c r="C256519">
        <v>300</v>
      </c>
      <c r="D256519" s="2" t="s">
        <v>40</v>
      </c>
    </row>
    <row r="256520" spans="1:4" x14ac:dyDescent="0.25">
      <c r="A256520">
        <v>5150</v>
      </c>
      <c r="B256520" s="3">
        <v>44453.767534722225</v>
      </c>
      <c r="C256520">
        <v>600</v>
      </c>
      <c r="D256520" s="2" t="s">
        <v>60</v>
      </c>
    </row>
    <row r="256521" spans="1:4" x14ac:dyDescent="0.25">
      <c r="A256521">
        <v>5150</v>
      </c>
      <c r="B256521" s="3">
        <v>44453.768819444442</v>
      </c>
      <c r="C256521">
        <v>200</v>
      </c>
      <c r="D256521" s="2" t="s">
        <v>44</v>
      </c>
    </row>
    <row r="256522" spans="1:4" x14ac:dyDescent="0.25">
      <c r="A256522">
        <v>5150</v>
      </c>
      <c r="B256522" s="3">
        <v>44453.770289351851</v>
      </c>
      <c r="C256522">
        <v>550</v>
      </c>
      <c r="D256522" s="2" t="s">
        <v>45</v>
      </c>
    </row>
    <row r="256523" spans="1:4" x14ac:dyDescent="0.25">
      <c r="A256523">
        <v>5150</v>
      </c>
      <c r="B256523" s="3">
        <v>44453.528391203705</v>
      </c>
      <c r="C256523">
        <v>800</v>
      </c>
      <c r="D256523" s="2" t="s">
        <v>9</v>
      </c>
    </row>
    <row r="256524" spans="1:4" x14ac:dyDescent="0.25">
      <c r="A256524">
        <v>5150</v>
      </c>
      <c r="B256524" s="3">
        <v>44453.530532407407</v>
      </c>
      <c r="C256524">
        <v>500</v>
      </c>
      <c r="D256524" s="2" t="s">
        <v>31</v>
      </c>
    </row>
    <row r="256525" spans="1:4" x14ac:dyDescent="0.25">
      <c r="A256525">
        <v>5150</v>
      </c>
      <c r="B256525" s="3">
        <v>44452.533379629633</v>
      </c>
      <c r="C256525">
        <v>700</v>
      </c>
      <c r="D256525" s="2" t="s">
        <v>32</v>
      </c>
    </row>
    <row r="256526" spans="1:4" x14ac:dyDescent="0.25">
      <c r="A256526">
        <v>5150</v>
      </c>
      <c r="B256526" s="3">
        <v>44376.542048611111</v>
      </c>
      <c r="C256526">
        <v>500</v>
      </c>
      <c r="D256526" s="2" t="s">
        <v>61</v>
      </c>
    </row>
    <row r="256527" spans="1:4" x14ac:dyDescent="0.25">
      <c r="A256527">
        <v>5150</v>
      </c>
      <c r="B256527" s="3">
        <v>44372.504953703705</v>
      </c>
      <c r="C256527">
        <v>200</v>
      </c>
      <c r="D256527" s="2" t="s">
        <v>58</v>
      </c>
    </row>
    <row r="256528" spans="1:4" x14ac:dyDescent="0.25">
      <c r="A256528">
        <v>5150</v>
      </c>
      <c r="B256528" s="3">
        <v>44373.771481481483</v>
      </c>
      <c r="C256528">
        <v>90</v>
      </c>
      <c r="D256528" s="2" t="s">
        <v>18</v>
      </c>
    </row>
    <row r="256529" spans="1:4" x14ac:dyDescent="0.25">
      <c r="A256529">
        <v>5150</v>
      </c>
      <c r="B256529" s="3">
        <v>44373.773912037039</v>
      </c>
      <c r="C256529">
        <v>200</v>
      </c>
      <c r="D256529" s="2" t="s">
        <v>17</v>
      </c>
    </row>
    <row r="256530" spans="1:4" x14ac:dyDescent="0.25">
      <c r="A256530">
        <v>5150</v>
      </c>
      <c r="B256530" s="3">
        <v>44374.541261574072</v>
      </c>
      <c r="C256530">
        <v>200</v>
      </c>
      <c r="D256530" s="2" t="s">
        <v>17</v>
      </c>
    </row>
    <row r="256531" spans="1:4" x14ac:dyDescent="0.25">
      <c r="A256531">
        <v>5150</v>
      </c>
      <c r="B256531" s="3">
        <v>44371.538090277776</v>
      </c>
      <c r="C256531">
        <v>500</v>
      </c>
      <c r="D256531" s="2" t="s">
        <v>61</v>
      </c>
    </row>
    <row r="256532" spans="1:4" x14ac:dyDescent="0.25">
      <c r="A256532">
        <v>5150</v>
      </c>
      <c r="B256532" s="3">
        <v>44371.793645833335</v>
      </c>
      <c r="C256532">
        <v>400</v>
      </c>
      <c r="D256532" s="2" t="s">
        <v>17</v>
      </c>
    </row>
    <row r="256533" spans="1:4" x14ac:dyDescent="0.25">
      <c r="A256533">
        <v>5150</v>
      </c>
      <c r="B256533" s="3">
        <v>44370.532870370371</v>
      </c>
      <c r="C256533">
        <v>200</v>
      </c>
      <c r="D256533" s="2" t="s">
        <v>58</v>
      </c>
    </row>
    <row r="256534" spans="1:4" x14ac:dyDescent="0.25">
      <c r="A256534">
        <v>5150</v>
      </c>
      <c r="B256534" s="3">
        <v>44369.494560185187</v>
      </c>
      <c r="C256534">
        <v>200</v>
      </c>
      <c r="D256534" s="2" t="s">
        <v>58</v>
      </c>
    </row>
    <row r="256535" spans="1:4" x14ac:dyDescent="0.25">
      <c r="A256535">
        <v>5150</v>
      </c>
      <c r="B256535" s="3">
        <v>44358.533622685187</v>
      </c>
      <c r="C256535">
        <v>200</v>
      </c>
      <c r="D256535" s="2" t="s">
        <v>58</v>
      </c>
    </row>
    <row r="256536" spans="1:4" x14ac:dyDescent="0.25">
      <c r="A256536">
        <v>5150</v>
      </c>
      <c r="B256536" s="3">
        <v>44358.783865740741</v>
      </c>
      <c r="C256536">
        <v>300</v>
      </c>
      <c r="D256536" s="2" t="s">
        <v>17</v>
      </c>
    </row>
    <row r="256537" spans="1:4" x14ac:dyDescent="0.25">
      <c r="A256537">
        <v>5150</v>
      </c>
      <c r="B256537" s="3">
        <v>44362.536412037036</v>
      </c>
      <c r="C256537">
        <v>300</v>
      </c>
      <c r="D256537" s="2" t="s">
        <v>17</v>
      </c>
    </row>
    <row r="256538" spans="1:4" x14ac:dyDescent="0.25">
      <c r="A256538">
        <v>5150</v>
      </c>
      <c r="B256538" s="3">
        <v>44359.537881944445</v>
      </c>
      <c r="C256538">
        <v>500</v>
      </c>
      <c r="D256538" s="2" t="s">
        <v>61</v>
      </c>
    </row>
    <row r="256539" spans="1:4" x14ac:dyDescent="0.25">
      <c r="A256539">
        <v>5150</v>
      </c>
      <c r="B256539" s="3">
        <v>44379.541412037041</v>
      </c>
      <c r="C256539">
        <v>300</v>
      </c>
      <c r="D256539" s="2" t="s">
        <v>17</v>
      </c>
    </row>
    <row r="256540" spans="1:4" x14ac:dyDescent="0.25">
      <c r="A256540">
        <v>5150</v>
      </c>
      <c r="B256540" s="3">
        <v>44294.524548611109</v>
      </c>
      <c r="C256540">
        <v>200</v>
      </c>
      <c r="D256540" s="2" t="s">
        <v>58</v>
      </c>
    </row>
    <row r="256541" spans="1:4" x14ac:dyDescent="0.25">
      <c r="A256541">
        <v>5150</v>
      </c>
      <c r="B256541" s="3">
        <v>44295.523379629631</v>
      </c>
      <c r="C256541">
        <v>300</v>
      </c>
      <c r="D256541" s="2" t="s">
        <v>17</v>
      </c>
    </row>
    <row r="256542" spans="1:4" x14ac:dyDescent="0.25">
      <c r="A256542">
        <v>5150</v>
      </c>
      <c r="B256542" s="3">
        <v>44355.765069444446</v>
      </c>
      <c r="C256542">
        <v>200</v>
      </c>
      <c r="D256542" s="2" t="s">
        <v>58</v>
      </c>
    </row>
    <row r="256543" spans="1:4" x14ac:dyDescent="0.25">
      <c r="A256543">
        <v>5150</v>
      </c>
      <c r="B256543" s="3">
        <v>44339.538055555553</v>
      </c>
      <c r="C256543">
        <v>300</v>
      </c>
      <c r="D256543" s="2" t="s">
        <v>58</v>
      </c>
    </row>
    <row r="256544" spans="1:4" x14ac:dyDescent="0.25">
      <c r="A256544">
        <v>5150</v>
      </c>
      <c r="B256544" s="3">
        <v>44494.534108796295</v>
      </c>
      <c r="C256544">
        <v>200</v>
      </c>
      <c r="D256544" s="2" t="s">
        <v>40</v>
      </c>
    </row>
    <row r="256545" spans="1:4" x14ac:dyDescent="0.25">
      <c r="A256545">
        <v>5150</v>
      </c>
      <c r="B256545" s="3">
        <v>44470.527638888889</v>
      </c>
      <c r="C256545">
        <v>300</v>
      </c>
      <c r="D256545" s="2" t="s">
        <v>40</v>
      </c>
    </row>
    <row r="256546" spans="1:4" x14ac:dyDescent="0.25">
      <c r="A256546">
        <v>5150</v>
      </c>
      <c r="B256546" s="3">
        <v>44475.535092592596</v>
      </c>
      <c r="C256546">
        <v>200</v>
      </c>
      <c r="D256546" s="2" t="s">
        <v>16</v>
      </c>
    </row>
    <row r="256547" spans="1:4" x14ac:dyDescent="0.25">
      <c r="A256547">
        <v>5150</v>
      </c>
      <c r="B256547" s="3">
        <v>44471.531157407408</v>
      </c>
      <c r="C256547">
        <v>200</v>
      </c>
      <c r="D256547" s="2" t="s">
        <v>40</v>
      </c>
    </row>
    <row r="256548" spans="1:4" x14ac:dyDescent="0.25">
      <c r="A256548">
        <v>5150</v>
      </c>
      <c r="B256548" s="3">
        <v>44471.532152777778</v>
      </c>
      <c r="C256548">
        <v>800</v>
      </c>
      <c r="D256548" s="2" t="s">
        <v>9</v>
      </c>
    </row>
    <row r="256549" spans="1:4" x14ac:dyDescent="0.25">
      <c r="A256549">
        <v>5150</v>
      </c>
      <c r="B256549" s="3">
        <v>44471.532268518517</v>
      </c>
      <c r="C256549">
        <v>200</v>
      </c>
      <c r="D256549" s="2" t="s">
        <v>9</v>
      </c>
    </row>
    <row r="256550" spans="1:4" x14ac:dyDescent="0.25">
      <c r="A256550">
        <v>5150</v>
      </c>
      <c r="B256550" s="3">
        <v>44456.51761574074</v>
      </c>
      <c r="C256550">
        <v>1050</v>
      </c>
      <c r="D256550" s="2" t="s">
        <v>89</v>
      </c>
    </row>
    <row r="256551" spans="1:4" x14ac:dyDescent="0.25">
      <c r="A256551">
        <v>5150</v>
      </c>
      <c r="B256551" s="3">
        <v>44459.528900462959</v>
      </c>
      <c r="C256551">
        <v>100</v>
      </c>
      <c r="D256551" s="2" t="s">
        <v>16</v>
      </c>
    </row>
    <row r="256552" spans="1:4" x14ac:dyDescent="0.25">
      <c r="A256552">
        <v>5150</v>
      </c>
      <c r="B256552" s="3">
        <v>44459.529583333337</v>
      </c>
      <c r="C256552">
        <v>1500</v>
      </c>
      <c r="D256552" s="2" t="s">
        <v>74</v>
      </c>
    </row>
    <row r="256553" spans="1:4" x14ac:dyDescent="0.25">
      <c r="A256553">
        <v>5150</v>
      </c>
      <c r="B256553" s="3">
        <v>44455.521550925929</v>
      </c>
      <c r="C256553">
        <v>1000</v>
      </c>
      <c r="D256553" s="2" t="s">
        <v>28</v>
      </c>
    </row>
    <row r="256554" spans="1:4" x14ac:dyDescent="0.25">
      <c r="A256554">
        <v>5150</v>
      </c>
      <c r="B256554" s="3">
        <v>44455.525266203702</v>
      </c>
      <c r="C256554">
        <v>100</v>
      </c>
      <c r="D256554" s="2" t="s">
        <v>16</v>
      </c>
    </row>
    <row r="256555" spans="1:4" x14ac:dyDescent="0.25">
      <c r="A256555">
        <v>5150</v>
      </c>
      <c r="B256555" s="3">
        <v>44454.49695601852</v>
      </c>
      <c r="C256555">
        <v>200</v>
      </c>
      <c r="D256555" s="2" t="s">
        <v>40</v>
      </c>
    </row>
    <row r="256556" spans="1:4" x14ac:dyDescent="0.25">
      <c r="A256556">
        <v>5150</v>
      </c>
      <c r="B256556" s="3">
        <v>44457.78261574074</v>
      </c>
      <c r="C256556">
        <v>200</v>
      </c>
      <c r="D256556" s="2" t="s">
        <v>16</v>
      </c>
    </row>
    <row r="256557" spans="1:4" x14ac:dyDescent="0.25">
      <c r="A256557">
        <v>5150</v>
      </c>
      <c r="B256557" s="3">
        <v>44454.495659722219</v>
      </c>
      <c r="C256557">
        <v>1300</v>
      </c>
      <c r="D256557" s="2" t="s">
        <v>9</v>
      </c>
    </row>
    <row r="256558" spans="1:4" x14ac:dyDescent="0.25">
      <c r="A256558">
        <v>5150</v>
      </c>
      <c r="B256558" s="3">
        <v>44454.497071759259</v>
      </c>
      <c r="C256558">
        <v>120</v>
      </c>
      <c r="D256558" s="2" t="s">
        <v>40</v>
      </c>
    </row>
    <row r="256559" spans="1:4" x14ac:dyDescent="0.25">
      <c r="A256559">
        <v>5150</v>
      </c>
      <c r="B256559" s="3">
        <v>44479.764050925929</v>
      </c>
      <c r="C256559">
        <v>90</v>
      </c>
      <c r="D256559" s="2" t="s">
        <v>18</v>
      </c>
    </row>
    <row r="256560" spans="1:4" x14ac:dyDescent="0.25">
      <c r="A256560">
        <v>5150</v>
      </c>
      <c r="B256560" s="3">
        <v>44478.527118055557</v>
      </c>
      <c r="C256560">
        <v>1100</v>
      </c>
      <c r="D256560" s="2" t="s">
        <v>31</v>
      </c>
    </row>
    <row r="256561" spans="1:4" x14ac:dyDescent="0.25">
      <c r="A256561">
        <v>5150</v>
      </c>
      <c r="B256561" s="3">
        <v>44481.536215277774</v>
      </c>
      <c r="C256561">
        <v>1300</v>
      </c>
      <c r="D256561" s="2" t="s">
        <v>9</v>
      </c>
    </row>
    <row r="256562" spans="1:4" x14ac:dyDescent="0.25">
      <c r="A256562">
        <v>5150</v>
      </c>
      <c r="B256562" s="3">
        <v>44481.538912037038</v>
      </c>
      <c r="C256562">
        <v>200</v>
      </c>
      <c r="D256562" s="2" t="s">
        <v>40</v>
      </c>
    </row>
    <row r="256563" spans="1:4" x14ac:dyDescent="0.25">
      <c r="A256563">
        <v>5150</v>
      </c>
      <c r="B256563" s="3">
        <v>44297.525416666664</v>
      </c>
      <c r="C256563">
        <v>200</v>
      </c>
      <c r="D256563" s="2" t="s">
        <v>17</v>
      </c>
    </row>
    <row r="256564" spans="1:4" x14ac:dyDescent="0.25">
      <c r="A256564">
        <v>5150</v>
      </c>
      <c r="B256564" s="3">
        <v>44300.752581018518</v>
      </c>
      <c r="C256564">
        <v>100</v>
      </c>
      <c r="D256564" s="2" t="s">
        <v>17</v>
      </c>
    </row>
    <row r="256565" spans="1:4" x14ac:dyDescent="0.25">
      <c r="A256565">
        <v>5150</v>
      </c>
      <c r="B256565" s="3">
        <v>44301.5231712963</v>
      </c>
      <c r="C256565">
        <v>200</v>
      </c>
      <c r="D256565" s="2" t="s">
        <v>58</v>
      </c>
    </row>
    <row r="256566" spans="1:4" x14ac:dyDescent="0.25">
      <c r="A256566">
        <v>5150</v>
      </c>
      <c r="B256566" s="3">
        <v>44300.352939814817</v>
      </c>
      <c r="C256566">
        <v>250</v>
      </c>
      <c r="D256566" s="2" t="s">
        <v>18</v>
      </c>
    </row>
    <row r="256567" spans="1:4" x14ac:dyDescent="0.25">
      <c r="A256567">
        <v>5150</v>
      </c>
      <c r="B256567" s="3">
        <v>44292.531539351854</v>
      </c>
      <c r="C256567">
        <v>100</v>
      </c>
      <c r="D256567" s="2" t="s">
        <v>58</v>
      </c>
    </row>
    <row r="256568" spans="1:4" x14ac:dyDescent="0.25">
      <c r="A256568">
        <v>5150</v>
      </c>
      <c r="B256568" s="3">
        <v>44292.532094907408</v>
      </c>
      <c r="C256568">
        <v>200</v>
      </c>
      <c r="D256568" s="2" t="s">
        <v>17</v>
      </c>
    </row>
    <row r="256569" spans="1:4" x14ac:dyDescent="0.25">
      <c r="A256569">
        <v>5150</v>
      </c>
      <c r="B256569" s="3">
        <v>44370.773263888892</v>
      </c>
      <c r="C256569">
        <v>60</v>
      </c>
      <c r="D256569" s="2" t="s">
        <v>41</v>
      </c>
    </row>
    <row r="256570" spans="1:4" x14ac:dyDescent="0.25">
      <c r="A256570">
        <v>5150</v>
      </c>
      <c r="B256570" s="3">
        <v>44378.504074074073</v>
      </c>
      <c r="C256570">
        <v>200</v>
      </c>
      <c r="D256570" s="2" t="s">
        <v>58</v>
      </c>
    </row>
    <row r="256571" spans="1:4" x14ac:dyDescent="0.25">
      <c r="A256571">
        <v>5150</v>
      </c>
      <c r="B256571" s="3">
        <v>44375.525613425925</v>
      </c>
      <c r="C256571">
        <v>200</v>
      </c>
      <c r="D256571" s="2" t="s">
        <v>58</v>
      </c>
    </row>
    <row r="256572" spans="1:4" x14ac:dyDescent="0.25">
      <c r="A256572">
        <v>5150</v>
      </c>
      <c r="B256572" s="3">
        <v>44378.769618055558</v>
      </c>
      <c r="C256572">
        <v>1100</v>
      </c>
      <c r="D256572" s="2" t="s">
        <v>35</v>
      </c>
    </row>
    <row r="256573" spans="1:4" x14ac:dyDescent="0.25">
      <c r="A256573">
        <v>5150</v>
      </c>
      <c r="B256573" s="3">
        <v>44377.537268518521</v>
      </c>
      <c r="C256573">
        <v>200</v>
      </c>
      <c r="D256573" s="2" t="s">
        <v>58</v>
      </c>
    </row>
    <row r="256574" spans="1:4" x14ac:dyDescent="0.25">
      <c r="A256574">
        <v>5150</v>
      </c>
      <c r="B256574" s="3">
        <v>44366.520543981482</v>
      </c>
      <c r="C256574">
        <v>200</v>
      </c>
      <c r="D256574" s="2" t="s">
        <v>58</v>
      </c>
    </row>
    <row r="256575" spans="1:4" x14ac:dyDescent="0.25">
      <c r="A256575">
        <v>5150</v>
      </c>
      <c r="B256575" s="3">
        <v>44366.520636574074</v>
      </c>
      <c r="C256575">
        <v>100</v>
      </c>
      <c r="D256575" s="2" t="s">
        <v>58</v>
      </c>
    </row>
    <row r="256576" spans="1:4" x14ac:dyDescent="0.25">
      <c r="A256576">
        <v>5150</v>
      </c>
      <c r="B256576" s="3">
        <v>44368.509166666663</v>
      </c>
      <c r="C256576">
        <v>200</v>
      </c>
      <c r="D256576" s="2" t="s">
        <v>58</v>
      </c>
    </row>
    <row r="256577" spans="1:4" x14ac:dyDescent="0.25">
      <c r="A256577">
        <v>5150</v>
      </c>
      <c r="B256577" s="3">
        <v>44365.744155092594</v>
      </c>
      <c r="C256577">
        <v>750</v>
      </c>
      <c r="D256577" s="2" t="s">
        <v>131</v>
      </c>
    </row>
    <row r="256578" spans="1:4" x14ac:dyDescent="0.25">
      <c r="A256578">
        <v>5150</v>
      </c>
      <c r="B256578" s="3">
        <v>44365.744733796295</v>
      </c>
      <c r="C256578">
        <v>200</v>
      </c>
      <c r="D256578" s="2" t="s">
        <v>35</v>
      </c>
    </row>
    <row r="256579" spans="1:4" x14ac:dyDescent="0.25">
      <c r="A256579">
        <v>5150</v>
      </c>
      <c r="B256579" s="3">
        <v>44364.507893518516</v>
      </c>
      <c r="C256579">
        <v>300</v>
      </c>
      <c r="D256579" s="2" t="s">
        <v>17</v>
      </c>
    </row>
    <row r="256580" spans="1:4" x14ac:dyDescent="0.25">
      <c r="A256580">
        <v>5150</v>
      </c>
      <c r="B256580" s="3">
        <v>44348.522048611114</v>
      </c>
      <c r="C256580">
        <v>400</v>
      </c>
      <c r="D256580" s="2" t="s">
        <v>58</v>
      </c>
    </row>
    <row r="256581" spans="1:4" x14ac:dyDescent="0.25">
      <c r="A256581">
        <v>5150</v>
      </c>
      <c r="B256581" s="3">
        <v>44350.506527777776</v>
      </c>
      <c r="C256581">
        <v>1100</v>
      </c>
      <c r="D256581" s="2" t="s">
        <v>51</v>
      </c>
    </row>
    <row r="256582" spans="1:4" x14ac:dyDescent="0.25">
      <c r="A256582">
        <v>5150</v>
      </c>
      <c r="B256582" s="3">
        <v>44349.768761574072</v>
      </c>
      <c r="C256582">
        <v>200</v>
      </c>
      <c r="D256582" s="2" t="s">
        <v>58</v>
      </c>
    </row>
    <row r="256583" spans="1:4" x14ac:dyDescent="0.25">
      <c r="A256583">
        <v>5150</v>
      </c>
      <c r="B256583" s="3">
        <v>44347.524884259263</v>
      </c>
      <c r="C256583">
        <v>200</v>
      </c>
      <c r="D256583" s="2" t="s">
        <v>58</v>
      </c>
    </row>
    <row r="256584" spans="1:4" x14ac:dyDescent="0.25">
      <c r="A256584">
        <v>5150</v>
      </c>
      <c r="B256584" s="3">
        <v>44346.499131944445</v>
      </c>
      <c r="C256584">
        <v>200</v>
      </c>
      <c r="D256584" s="2" t="s">
        <v>58</v>
      </c>
    </row>
    <row r="256585" spans="1:4" x14ac:dyDescent="0.25">
      <c r="A256585">
        <v>5150</v>
      </c>
      <c r="B256585" s="3">
        <v>44336.777002314811</v>
      </c>
      <c r="C256585">
        <v>300</v>
      </c>
      <c r="D256585" s="2" t="s">
        <v>58</v>
      </c>
    </row>
    <row r="256586" spans="1:4" x14ac:dyDescent="0.25">
      <c r="A256586">
        <v>5150</v>
      </c>
      <c r="B256586" s="3">
        <v>44334.530370370368</v>
      </c>
      <c r="C256586">
        <v>200</v>
      </c>
      <c r="D256586" s="2" t="s">
        <v>58</v>
      </c>
    </row>
    <row r="256587" spans="1:4" x14ac:dyDescent="0.25">
      <c r="A256587">
        <v>5150</v>
      </c>
      <c r="B256587" s="3">
        <v>44355.497766203705</v>
      </c>
      <c r="C256587">
        <v>200</v>
      </c>
      <c r="D256587" s="2" t="s">
        <v>58</v>
      </c>
    </row>
    <row r="256588" spans="1:4" x14ac:dyDescent="0.25">
      <c r="A256588">
        <v>5150</v>
      </c>
      <c r="B256588" s="3">
        <v>44491.523692129631</v>
      </c>
      <c r="C256588">
        <v>200</v>
      </c>
      <c r="D256588" s="2" t="s">
        <v>9</v>
      </c>
    </row>
    <row r="256589" spans="1:4" x14ac:dyDescent="0.25">
      <c r="A256589">
        <v>5150</v>
      </c>
      <c r="B256589" s="3">
        <v>44491.521550925929</v>
      </c>
      <c r="C256589">
        <v>800</v>
      </c>
      <c r="D256589" s="2" t="s">
        <v>9</v>
      </c>
    </row>
    <row r="256590" spans="1:4" x14ac:dyDescent="0.25">
      <c r="A256590">
        <v>5150</v>
      </c>
      <c r="B256590" s="3">
        <v>44491.522511574076</v>
      </c>
      <c r="C256590">
        <v>320</v>
      </c>
      <c r="D256590" s="2" t="s">
        <v>40</v>
      </c>
    </row>
    <row r="256591" spans="1:4" x14ac:dyDescent="0.25">
      <c r="A256591">
        <v>5150</v>
      </c>
      <c r="B256591" s="3">
        <v>44493.54115740741</v>
      </c>
      <c r="C256591">
        <v>200</v>
      </c>
      <c r="D256591" s="2" t="s">
        <v>40</v>
      </c>
    </row>
    <row r="256592" spans="1:4" x14ac:dyDescent="0.25">
      <c r="A256592">
        <v>5150</v>
      </c>
      <c r="B256592" s="3">
        <v>44493.542048611111</v>
      </c>
      <c r="C256592">
        <v>1000</v>
      </c>
      <c r="D256592" s="2" t="s">
        <v>9</v>
      </c>
    </row>
    <row r="256593" spans="1:4" x14ac:dyDescent="0.25">
      <c r="A256593">
        <v>5150</v>
      </c>
      <c r="B256593" s="3">
        <v>44490.541585648149</v>
      </c>
      <c r="C256593">
        <v>1150</v>
      </c>
      <c r="D256593" s="2" t="s">
        <v>77</v>
      </c>
    </row>
    <row r="256594" spans="1:4" x14ac:dyDescent="0.25">
      <c r="A256594">
        <v>5150</v>
      </c>
      <c r="B256594" s="3">
        <v>43353.489016203705</v>
      </c>
      <c r="C256594">
        <v>850</v>
      </c>
      <c r="D256594" s="2" t="s">
        <v>35</v>
      </c>
    </row>
    <row r="256595" spans="1:4" x14ac:dyDescent="0.25">
      <c r="A256595">
        <v>5150</v>
      </c>
      <c r="B256595" s="3">
        <v>43353.490590277775</v>
      </c>
      <c r="C256595">
        <v>30</v>
      </c>
      <c r="D256595" s="2" t="s">
        <v>18</v>
      </c>
    </row>
    <row r="256596" spans="1:4" x14ac:dyDescent="0.25">
      <c r="A256596">
        <v>5150</v>
      </c>
      <c r="B256596" s="3">
        <v>43351.498703703706</v>
      </c>
      <c r="C256596">
        <v>90</v>
      </c>
      <c r="D256596" s="2" t="s">
        <v>18</v>
      </c>
    </row>
    <row r="256597" spans="1:4" x14ac:dyDescent="0.25">
      <c r="A256597">
        <v>5150</v>
      </c>
      <c r="B256597" s="3">
        <v>43352.293761574074</v>
      </c>
      <c r="C256597">
        <v>500</v>
      </c>
      <c r="D256597" s="2" t="s">
        <v>15</v>
      </c>
    </row>
    <row r="256598" spans="1:4" x14ac:dyDescent="0.25">
      <c r="A256598">
        <v>5150</v>
      </c>
      <c r="B256598" s="3">
        <v>43352.292384259257</v>
      </c>
      <c r="C256598">
        <v>150</v>
      </c>
      <c r="D256598" s="2" t="s">
        <v>42</v>
      </c>
    </row>
    <row r="256599" spans="1:4" x14ac:dyDescent="0.25">
      <c r="A256599">
        <v>5150</v>
      </c>
      <c r="B256599" s="3">
        <v>43351.501458333332</v>
      </c>
      <c r="C256599">
        <v>200</v>
      </c>
      <c r="D256599" s="2" t="s">
        <v>18</v>
      </c>
    </row>
    <row r="256600" spans="1:4" x14ac:dyDescent="0.25">
      <c r="A256600">
        <v>5150</v>
      </c>
      <c r="B256600" s="3">
        <v>43351.510358796295</v>
      </c>
      <c r="C256600">
        <v>300</v>
      </c>
      <c r="D256600" s="2" t="s">
        <v>18</v>
      </c>
    </row>
    <row r="256601" spans="1:4" x14ac:dyDescent="0.25">
      <c r="A256601">
        <v>5150</v>
      </c>
      <c r="B256601" s="3">
        <v>43351.755636574075</v>
      </c>
      <c r="C256601">
        <v>900</v>
      </c>
      <c r="D256601" s="2" t="s">
        <v>43</v>
      </c>
    </row>
    <row r="256602" spans="1:4" x14ac:dyDescent="0.25">
      <c r="A256602">
        <v>5150</v>
      </c>
      <c r="B256602" s="3">
        <v>43351.757291666669</v>
      </c>
      <c r="C256602">
        <v>50</v>
      </c>
      <c r="D256602" s="2" t="s">
        <v>29</v>
      </c>
    </row>
    <row r="256603" spans="1:4" x14ac:dyDescent="0.25">
      <c r="A256603">
        <v>5150</v>
      </c>
      <c r="B256603" s="3">
        <v>43352.495243055557</v>
      </c>
      <c r="C256603">
        <v>1000</v>
      </c>
      <c r="D256603" s="2" t="s">
        <v>35</v>
      </c>
    </row>
    <row r="256604" spans="1:4" x14ac:dyDescent="0.25">
      <c r="A256604">
        <v>5150</v>
      </c>
      <c r="B256604" s="3">
        <v>43352.496192129627</v>
      </c>
      <c r="C256604">
        <v>200</v>
      </c>
      <c r="D256604" s="2" t="s">
        <v>18</v>
      </c>
    </row>
    <row r="256605" spans="1:4" x14ac:dyDescent="0.25">
      <c r="A256605">
        <v>5150</v>
      </c>
      <c r="B256605" s="3">
        <v>44500.789456018516</v>
      </c>
      <c r="C256605">
        <v>200</v>
      </c>
      <c r="D256605" s="2" t="s">
        <v>16</v>
      </c>
    </row>
    <row r="256606" spans="1:4" x14ac:dyDescent="0.25">
      <c r="A256606">
        <v>5150</v>
      </c>
      <c r="B256606" s="3">
        <v>44498.537037037036</v>
      </c>
      <c r="C256606">
        <v>1000</v>
      </c>
      <c r="D256606" s="2" t="s">
        <v>9</v>
      </c>
    </row>
    <row r="256607" spans="1:4" x14ac:dyDescent="0.25">
      <c r="A256607">
        <v>5150</v>
      </c>
      <c r="B256607" s="3">
        <v>44498.536192129628</v>
      </c>
      <c r="C256607">
        <v>200</v>
      </c>
      <c r="D256607" s="2" t="s">
        <v>40</v>
      </c>
    </row>
    <row r="256608" spans="1:4" x14ac:dyDescent="0.25">
      <c r="A256608">
        <v>5150</v>
      </c>
      <c r="B256608" s="3">
        <v>44513.539351851854</v>
      </c>
      <c r="C256608">
        <v>320</v>
      </c>
      <c r="D256608" s="2" t="s">
        <v>40</v>
      </c>
    </row>
    <row r="256609" spans="1:4" x14ac:dyDescent="0.25">
      <c r="A256609">
        <v>5150</v>
      </c>
      <c r="B256609" s="3">
        <v>44513.540324074071</v>
      </c>
      <c r="C256609">
        <v>1000</v>
      </c>
      <c r="D256609" s="2" t="s">
        <v>9</v>
      </c>
    </row>
    <row r="256610" spans="1:4" x14ac:dyDescent="0.25">
      <c r="A256610">
        <v>5150</v>
      </c>
      <c r="B256610" s="3">
        <v>44478.777071759258</v>
      </c>
      <c r="C256610">
        <v>200</v>
      </c>
      <c r="D256610" s="2" t="s">
        <v>16</v>
      </c>
    </row>
    <row r="256611" spans="1:4" x14ac:dyDescent="0.25">
      <c r="A256611">
        <v>5150</v>
      </c>
      <c r="B256611" s="3">
        <v>44480.521134259259</v>
      </c>
      <c r="C256611">
        <v>800</v>
      </c>
      <c r="D256611" s="2" t="s">
        <v>9</v>
      </c>
    </row>
    <row r="256612" spans="1:4" x14ac:dyDescent="0.25">
      <c r="A256612">
        <v>5150</v>
      </c>
      <c r="B256612" s="3">
        <v>44480.524641203701</v>
      </c>
      <c r="C256612">
        <v>500</v>
      </c>
      <c r="D256612" s="2" t="s">
        <v>31</v>
      </c>
    </row>
    <row r="256613" spans="1:4" x14ac:dyDescent="0.25">
      <c r="A256613">
        <v>5150</v>
      </c>
      <c r="B256613" s="3">
        <v>44466.526631944442</v>
      </c>
      <c r="C256613">
        <v>1300</v>
      </c>
      <c r="D256613" s="2" t="s">
        <v>9</v>
      </c>
    </row>
    <row r="256614" spans="1:4" x14ac:dyDescent="0.25">
      <c r="A256614">
        <v>5150</v>
      </c>
      <c r="B256614" s="3">
        <v>44466.529305555552</v>
      </c>
      <c r="C256614">
        <v>200</v>
      </c>
      <c r="D256614" s="2" t="s">
        <v>40</v>
      </c>
    </row>
    <row r="256615" spans="1:4" x14ac:dyDescent="0.25">
      <c r="A256615">
        <v>5150</v>
      </c>
      <c r="B256615" s="3">
        <v>44467.518634259257</v>
      </c>
      <c r="C256615">
        <v>800</v>
      </c>
      <c r="D256615" s="2" t="s">
        <v>9</v>
      </c>
    </row>
    <row r="256616" spans="1:4" x14ac:dyDescent="0.25">
      <c r="A256616">
        <v>5150</v>
      </c>
      <c r="B256616" s="3">
        <v>44467.521967592591</v>
      </c>
      <c r="C256616">
        <v>200</v>
      </c>
      <c r="D256616" s="2" t="s">
        <v>40</v>
      </c>
    </row>
    <row r="256617" spans="1:4" x14ac:dyDescent="0.25">
      <c r="A256617">
        <v>5150</v>
      </c>
      <c r="B256617" s="3">
        <v>44465.528020833335</v>
      </c>
      <c r="C256617">
        <v>800</v>
      </c>
      <c r="D256617" s="2" t="s">
        <v>9</v>
      </c>
    </row>
    <row r="256618" spans="1:4" x14ac:dyDescent="0.25">
      <c r="A256618">
        <v>5150</v>
      </c>
      <c r="B256618" s="3">
        <v>44465.530682870369</v>
      </c>
      <c r="C256618">
        <v>400</v>
      </c>
      <c r="D256618" s="2" t="s">
        <v>40</v>
      </c>
    </row>
    <row r="256619" spans="1:4" x14ac:dyDescent="0.25">
      <c r="A256619">
        <v>5150</v>
      </c>
      <c r="B256619" s="3">
        <v>44465.791307870371</v>
      </c>
      <c r="C256619">
        <v>200</v>
      </c>
      <c r="D256619" s="2" t="s">
        <v>16</v>
      </c>
    </row>
    <row r="256620" spans="1:4" x14ac:dyDescent="0.25">
      <c r="A256620">
        <v>5150</v>
      </c>
      <c r="B256620" s="3">
        <v>44464.489317129628</v>
      </c>
      <c r="C256620">
        <v>200</v>
      </c>
      <c r="D256620" s="2" t="s">
        <v>16</v>
      </c>
    </row>
    <row r="256621" spans="1:4" x14ac:dyDescent="0.25">
      <c r="A256621">
        <v>5150</v>
      </c>
      <c r="B256621" s="3">
        <v>44455.772881944446</v>
      </c>
      <c r="C256621">
        <v>200</v>
      </c>
      <c r="D256621" s="2" t="s">
        <v>16</v>
      </c>
    </row>
    <row r="256622" spans="1:4" x14ac:dyDescent="0.25">
      <c r="A256622">
        <v>5150</v>
      </c>
      <c r="B256622" s="3">
        <v>44457.507349537038</v>
      </c>
      <c r="C256622">
        <v>800</v>
      </c>
      <c r="D256622" s="2" t="s">
        <v>9</v>
      </c>
    </row>
    <row r="256623" spans="1:4" x14ac:dyDescent="0.25">
      <c r="A256623">
        <v>5150</v>
      </c>
      <c r="B256623" s="3">
        <v>44457.510972222219</v>
      </c>
      <c r="C256623">
        <v>500</v>
      </c>
      <c r="D256623" s="2" t="s">
        <v>31</v>
      </c>
    </row>
    <row r="256624" spans="1:4" x14ac:dyDescent="0.25">
      <c r="A256624">
        <v>5150</v>
      </c>
      <c r="B256624" s="3">
        <v>44370.773148148146</v>
      </c>
      <c r="C256624">
        <v>600</v>
      </c>
      <c r="D256624" s="2" t="s">
        <v>41</v>
      </c>
    </row>
    <row r="256625" spans="1:4" x14ac:dyDescent="0.25">
      <c r="A256625">
        <v>5150</v>
      </c>
      <c r="B256625" s="3">
        <v>44530.494143518517</v>
      </c>
      <c r="C256625">
        <v>320</v>
      </c>
      <c r="D256625" s="2" t="s">
        <v>40</v>
      </c>
    </row>
    <row r="256626" spans="1:4" x14ac:dyDescent="0.25">
      <c r="A256626">
        <v>5150</v>
      </c>
      <c r="B256626" s="3">
        <v>44530.495243055557</v>
      </c>
      <c r="C256626">
        <v>800</v>
      </c>
      <c r="D256626" s="2" t="s">
        <v>9</v>
      </c>
    </row>
    <row r="256627" spans="1:4" x14ac:dyDescent="0.25">
      <c r="A256627">
        <v>5150</v>
      </c>
      <c r="B256627" s="3">
        <v>44526.783784722225</v>
      </c>
      <c r="C256627">
        <v>300</v>
      </c>
      <c r="D256627" s="2" t="s">
        <v>16</v>
      </c>
    </row>
    <row r="256628" spans="1:4" x14ac:dyDescent="0.25">
      <c r="A256628">
        <v>5150</v>
      </c>
      <c r="B256628" s="3">
        <v>44519.53434027778</v>
      </c>
      <c r="C256628">
        <v>1000</v>
      </c>
      <c r="D256628" s="2" t="s">
        <v>9</v>
      </c>
    </row>
    <row r="256629" spans="1:4" x14ac:dyDescent="0.25">
      <c r="A256629">
        <v>5150</v>
      </c>
      <c r="B256629" s="3">
        <v>44521.53837962963</v>
      </c>
      <c r="C256629">
        <v>200</v>
      </c>
      <c r="D256629" s="2" t="s">
        <v>40</v>
      </c>
    </row>
    <row r="256630" spans="1:4" x14ac:dyDescent="0.25">
      <c r="A256630">
        <v>5150</v>
      </c>
      <c r="B256630" s="3">
        <v>44521.539537037039</v>
      </c>
      <c r="C256630">
        <v>1000</v>
      </c>
      <c r="D256630" s="2" t="s">
        <v>9</v>
      </c>
    </row>
    <row r="256631" spans="1:4" x14ac:dyDescent="0.25">
      <c r="A256631">
        <v>5150</v>
      </c>
      <c r="B256631" s="3">
        <v>44519.532731481479</v>
      </c>
      <c r="C256631">
        <v>200</v>
      </c>
      <c r="D256631" s="2" t="s">
        <v>40</v>
      </c>
    </row>
    <row r="256632" spans="1:4" x14ac:dyDescent="0.25">
      <c r="A256632">
        <v>5150</v>
      </c>
      <c r="B256632" s="3">
        <v>44515.526539351849</v>
      </c>
      <c r="C256632">
        <v>1400</v>
      </c>
      <c r="D256632" s="2" t="s">
        <v>9</v>
      </c>
    </row>
    <row r="256633" spans="1:4" x14ac:dyDescent="0.25">
      <c r="A256633">
        <v>5150</v>
      </c>
      <c r="B256633" s="3">
        <v>44515.527314814812</v>
      </c>
      <c r="C256633">
        <v>200</v>
      </c>
      <c r="D256633" s="2" t="s">
        <v>40</v>
      </c>
    </row>
    <row r="256634" spans="1:4" x14ac:dyDescent="0.25">
      <c r="A256634">
        <v>5150</v>
      </c>
      <c r="B256634" s="3">
        <v>44518.533437500002</v>
      </c>
      <c r="C256634">
        <v>200</v>
      </c>
      <c r="D256634" s="2" t="s">
        <v>40</v>
      </c>
    </row>
    <row r="256635" spans="1:4" x14ac:dyDescent="0.25">
      <c r="A256635">
        <v>5150</v>
      </c>
      <c r="B256635" s="3">
        <v>44518.534456018519</v>
      </c>
      <c r="C256635">
        <v>1000</v>
      </c>
      <c r="D256635" s="2" t="s">
        <v>9</v>
      </c>
    </row>
    <row r="256636" spans="1:4" x14ac:dyDescent="0.25">
      <c r="A256636">
        <v>5150</v>
      </c>
      <c r="B256636" s="3">
        <v>44518.539618055554</v>
      </c>
      <c r="C256636">
        <v>900</v>
      </c>
      <c r="D256636" s="2" t="s">
        <v>20</v>
      </c>
    </row>
    <row r="256637" spans="1:4" x14ac:dyDescent="0.25">
      <c r="A256637">
        <v>5150</v>
      </c>
      <c r="B256637" s="3">
        <v>44514.542118055557</v>
      </c>
      <c r="C256637">
        <v>1000</v>
      </c>
      <c r="D256637" s="2" t="s">
        <v>9</v>
      </c>
    </row>
    <row r="256638" spans="1:4" x14ac:dyDescent="0.25">
      <c r="A256638">
        <v>5150</v>
      </c>
      <c r="B256638" s="3">
        <v>44514.540995370371</v>
      </c>
      <c r="C256638">
        <v>200</v>
      </c>
      <c r="D256638" s="2" t="s">
        <v>40</v>
      </c>
    </row>
    <row r="256639" spans="1:4" x14ac:dyDescent="0.25">
      <c r="A256639">
        <v>5150</v>
      </c>
      <c r="B256639" s="3">
        <v>44517.536805555559</v>
      </c>
      <c r="C256639">
        <v>320</v>
      </c>
      <c r="D256639" s="2" t="s">
        <v>40</v>
      </c>
    </row>
    <row r="256640" spans="1:4" x14ac:dyDescent="0.25">
      <c r="A256640">
        <v>5150</v>
      </c>
      <c r="B256640" s="3">
        <v>44517.537893518522</v>
      </c>
      <c r="C256640">
        <v>1000</v>
      </c>
      <c r="D256640" s="2" t="s">
        <v>9</v>
      </c>
    </row>
    <row r="256641" spans="1:4" x14ac:dyDescent="0.25">
      <c r="A256641">
        <v>5150</v>
      </c>
      <c r="B256641" s="3">
        <v>44510.73814814815</v>
      </c>
      <c r="C256641">
        <v>300</v>
      </c>
      <c r="D256641" s="2" t="s">
        <v>16</v>
      </c>
    </row>
    <row r="256642" spans="1:4" x14ac:dyDescent="0.25">
      <c r="A256642">
        <v>5150</v>
      </c>
      <c r="B256642" s="3">
        <v>44509.53564814815</v>
      </c>
      <c r="C256642">
        <v>320</v>
      </c>
      <c r="D256642" s="2" t="s">
        <v>40</v>
      </c>
    </row>
    <row r="256643" spans="1:4" x14ac:dyDescent="0.25">
      <c r="A256643">
        <v>5150</v>
      </c>
      <c r="B256643" s="3">
        <v>44509.536886574075</v>
      </c>
      <c r="C256643">
        <v>1000</v>
      </c>
      <c r="D256643" s="2" t="s">
        <v>9</v>
      </c>
    </row>
    <row r="256644" spans="1:4" x14ac:dyDescent="0.25">
      <c r="A256644">
        <v>5150</v>
      </c>
      <c r="B256644" s="3">
        <v>44508.54246527778</v>
      </c>
      <c r="C256644">
        <v>320</v>
      </c>
      <c r="D256644" s="2" t="s">
        <v>40</v>
      </c>
    </row>
    <row r="256645" spans="1:4" x14ac:dyDescent="0.25">
      <c r="A256645">
        <v>5150</v>
      </c>
      <c r="B256645" s="3">
        <v>44508.543749999997</v>
      </c>
      <c r="C256645">
        <v>900</v>
      </c>
      <c r="D256645" s="2" t="s">
        <v>20</v>
      </c>
    </row>
    <row r="256646" spans="1:4" x14ac:dyDescent="0.25">
      <c r="A256646">
        <v>5150</v>
      </c>
      <c r="B256646" s="3">
        <v>44505.484780092593</v>
      </c>
      <c r="C256646">
        <v>800</v>
      </c>
      <c r="D256646" s="2" t="s">
        <v>9</v>
      </c>
    </row>
    <row r="256647" spans="1:4" x14ac:dyDescent="0.25">
      <c r="A256647">
        <v>5150</v>
      </c>
      <c r="B256647" s="3">
        <v>44505.486319444448</v>
      </c>
      <c r="C256647">
        <v>200</v>
      </c>
      <c r="D256647" s="2" t="s">
        <v>40</v>
      </c>
    </row>
    <row r="256648" spans="1:4" x14ac:dyDescent="0.25">
      <c r="A256648">
        <v>5150</v>
      </c>
      <c r="B256648" s="3">
        <v>44507.539293981485</v>
      </c>
      <c r="C256648">
        <v>1000</v>
      </c>
      <c r="D256648" s="2" t="s">
        <v>9</v>
      </c>
    </row>
    <row r="256649" spans="1:4" x14ac:dyDescent="0.25">
      <c r="A256649">
        <v>5150</v>
      </c>
      <c r="B256649" s="3">
        <v>44507.541481481479</v>
      </c>
      <c r="C256649">
        <v>1000</v>
      </c>
      <c r="D256649" s="2" t="s">
        <v>9</v>
      </c>
    </row>
    <row r="256650" spans="1:4" x14ac:dyDescent="0.25">
      <c r="A256650">
        <v>5150</v>
      </c>
      <c r="B256650" s="3">
        <v>44507.543263888889</v>
      </c>
      <c r="C256650">
        <v>600</v>
      </c>
      <c r="D256650" s="2" t="s">
        <v>40</v>
      </c>
    </row>
    <row r="256651" spans="1:4" x14ac:dyDescent="0.25">
      <c r="A256651">
        <v>5150</v>
      </c>
      <c r="B256651" s="3">
        <v>44499.541875000003</v>
      </c>
      <c r="C256651">
        <v>320</v>
      </c>
      <c r="D256651" s="2" t="s">
        <v>40</v>
      </c>
    </row>
    <row r="256652" spans="1:4" x14ac:dyDescent="0.25">
      <c r="A256652">
        <v>5150</v>
      </c>
      <c r="B256652" s="3">
        <v>44496.539259259262</v>
      </c>
      <c r="C256652">
        <v>2100</v>
      </c>
      <c r="D256652" s="2" t="s">
        <v>9</v>
      </c>
    </row>
    <row r="256653" spans="1:4" x14ac:dyDescent="0.25">
      <c r="A256653">
        <v>5150</v>
      </c>
      <c r="B256653" s="3">
        <v>44496.539918981478</v>
      </c>
      <c r="C256653">
        <v>1000</v>
      </c>
      <c r="D256653" s="2" t="s">
        <v>31</v>
      </c>
    </row>
    <row r="256654" spans="1:4" x14ac:dyDescent="0.25">
      <c r="A256654">
        <v>5150</v>
      </c>
      <c r="B256654" s="3">
        <v>44497.763460648152</v>
      </c>
      <c r="C256654">
        <v>900</v>
      </c>
      <c r="D256654" s="2" t="s">
        <v>20</v>
      </c>
    </row>
    <row r="256655" spans="1:4" x14ac:dyDescent="0.25">
      <c r="A256655">
        <v>5150</v>
      </c>
      <c r="B256655" s="3">
        <v>44355.497858796298</v>
      </c>
      <c r="C256655">
        <v>100</v>
      </c>
      <c r="D256655" s="2" t="s">
        <v>58</v>
      </c>
    </row>
    <row r="256656" spans="1:4" x14ac:dyDescent="0.25">
      <c r="A256656">
        <v>5150</v>
      </c>
      <c r="B256656" s="3">
        <v>44356.480347222219</v>
      </c>
      <c r="C256656">
        <v>300</v>
      </c>
      <c r="D256656" s="2" t="s">
        <v>58</v>
      </c>
    </row>
    <row r="256657" spans="1:4" x14ac:dyDescent="0.25">
      <c r="A256657">
        <v>5150</v>
      </c>
      <c r="B256657" s="3">
        <v>44502.540486111109</v>
      </c>
      <c r="C256657">
        <v>200</v>
      </c>
      <c r="D256657" s="2" t="s">
        <v>40</v>
      </c>
    </row>
    <row r="256658" spans="1:4" x14ac:dyDescent="0.25">
      <c r="A256658">
        <v>5150</v>
      </c>
      <c r="B256658" s="3">
        <v>44494.533148148148</v>
      </c>
      <c r="C256658">
        <v>1200</v>
      </c>
      <c r="D256658" s="2" t="s">
        <v>26</v>
      </c>
    </row>
    <row r="256659" spans="1:4" x14ac:dyDescent="0.25">
      <c r="A256659">
        <v>5150</v>
      </c>
      <c r="B256659" s="3">
        <v>44547.535798611112</v>
      </c>
      <c r="C256659">
        <v>320</v>
      </c>
      <c r="D256659" s="2" t="s">
        <v>40</v>
      </c>
    </row>
    <row r="256660" spans="1:4" x14ac:dyDescent="0.25">
      <c r="A256660">
        <v>5150</v>
      </c>
      <c r="B256660" s="3">
        <v>44547.536828703705</v>
      </c>
      <c r="C256660">
        <v>1000</v>
      </c>
      <c r="D256660" s="2" t="s">
        <v>9</v>
      </c>
    </row>
    <row r="256661" spans="1:4" x14ac:dyDescent="0.25">
      <c r="A256661">
        <v>5150</v>
      </c>
      <c r="B256661" s="3">
        <v>44559.511921296296</v>
      </c>
      <c r="C256661">
        <v>4300</v>
      </c>
      <c r="D256661" s="2" t="s">
        <v>9</v>
      </c>
    </row>
    <row r="256662" spans="1:4" x14ac:dyDescent="0.25">
      <c r="A256662">
        <v>5150</v>
      </c>
      <c r="B256662" s="3">
        <v>44559.515208333331</v>
      </c>
      <c r="C256662">
        <v>500</v>
      </c>
      <c r="D256662" s="2" t="s">
        <v>40</v>
      </c>
    </row>
    <row r="256663" spans="1:4" x14ac:dyDescent="0.25">
      <c r="A256663">
        <v>5150</v>
      </c>
      <c r="B256663" s="3">
        <v>44559.515555555554</v>
      </c>
      <c r="C256663">
        <v>120</v>
      </c>
      <c r="D256663" s="2" t="s">
        <v>40</v>
      </c>
    </row>
    <row r="256664" spans="1:4" x14ac:dyDescent="0.25">
      <c r="A256664">
        <v>5150</v>
      </c>
      <c r="B256664" s="3">
        <v>43345.496099537035</v>
      </c>
      <c r="C256664">
        <v>50</v>
      </c>
      <c r="D256664" s="2" t="s">
        <v>29</v>
      </c>
    </row>
    <row r="256665" spans="1:4" x14ac:dyDescent="0.25">
      <c r="A256665">
        <v>5150</v>
      </c>
      <c r="B256665" s="3">
        <v>44554.710439814815</v>
      </c>
      <c r="C256665">
        <v>200</v>
      </c>
      <c r="D256665" s="2" t="s">
        <v>17</v>
      </c>
    </row>
    <row r="256666" spans="1:4" x14ac:dyDescent="0.25">
      <c r="A256666">
        <v>5150</v>
      </c>
      <c r="B256666" s="3">
        <v>44554.71056712963</v>
      </c>
      <c r="C256666">
        <v>100</v>
      </c>
      <c r="D256666" s="2" t="s">
        <v>17</v>
      </c>
    </row>
    <row r="256667" spans="1:4" x14ac:dyDescent="0.25">
      <c r="A256667">
        <v>5150</v>
      </c>
      <c r="B256667" s="3">
        <v>44555.705787037034</v>
      </c>
      <c r="C256667">
        <v>1000</v>
      </c>
      <c r="D256667" s="2" t="s">
        <v>42</v>
      </c>
    </row>
    <row r="256668" spans="1:4" x14ac:dyDescent="0.25">
      <c r="A256668">
        <v>5150</v>
      </c>
      <c r="B256668" s="3">
        <v>44553.533831018518</v>
      </c>
      <c r="C256668">
        <v>320</v>
      </c>
      <c r="D256668" s="2" t="s">
        <v>40</v>
      </c>
    </row>
    <row r="256669" spans="1:4" x14ac:dyDescent="0.25">
      <c r="A256669">
        <v>5150</v>
      </c>
      <c r="B256669" s="3">
        <v>44554.54787037037</v>
      </c>
      <c r="C256669">
        <v>320</v>
      </c>
      <c r="D256669" s="2" t="s">
        <v>40</v>
      </c>
    </row>
    <row r="256670" spans="1:4" x14ac:dyDescent="0.25">
      <c r="A256670">
        <v>5150</v>
      </c>
      <c r="B256670" s="3">
        <v>44554.548842592594</v>
      </c>
      <c r="C256670">
        <v>800</v>
      </c>
      <c r="D256670" s="2" t="s">
        <v>9</v>
      </c>
    </row>
    <row r="256671" spans="1:4" x14ac:dyDescent="0.25">
      <c r="A256671">
        <v>5150</v>
      </c>
      <c r="B256671" s="3">
        <v>44553.534872685188</v>
      </c>
      <c r="C256671">
        <v>1000</v>
      </c>
      <c r="D256671" s="2" t="s">
        <v>9</v>
      </c>
    </row>
    <row r="256672" spans="1:4" x14ac:dyDescent="0.25">
      <c r="A256672">
        <v>5150</v>
      </c>
      <c r="B256672" s="3">
        <v>44550.485995370371</v>
      </c>
      <c r="C256672">
        <v>200</v>
      </c>
      <c r="D256672" s="2" t="s">
        <v>40</v>
      </c>
    </row>
    <row r="256673" spans="1:4" x14ac:dyDescent="0.25">
      <c r="A256673">
        <v>5150</v>
      </c>
      <c r="B256673" s="3">
        <v>44550.486296296294</v>
      </c>
      <c r="C256673">
        <v>1200</v>
      </c>
      <c r="D256673" s="2" t="s">
        <v>26</v>
      </c>
    </row>
    <row r="256674" spans="1:4" x14ac:dyDescent="0.25">
      <c r="A256674">
        <v>5150</v>
      </c>
      <c r="B256674" s="3">
        <v>44551.520821759259</v>
      </c>
      <c r="C256674">
        <v>200</v>
      </c>
      <c r="D256674" s="2" t="s">
        <v>40</v>
      </c>
    </row>
    <row r="256675" spans="1:4" x14ac:dyDescent="0.25">
      <c r="A256675">
        <v>5150</v>
      </c>
      <c r="B256675" s="3">
        <v>44551.521018518521</v>
      </c>
      <c r="C256675">
        <v>900</v>
      </c>
      <c r="D256675" s="2" t="s">
        <v>26</v>
      </c>
    </row>
    <row r="256676" spans="1:4" x14ac:dyDescent="0.25">
      <c r="A256676">
        <v>5150</v>
      </c>
      <c r="B256676" s="3">
        <v>44551.521203703705</v>
      </c>
      <c r="C256676">
        <v>120</v>
      </c>
      <c r="D256676" s="2" t="s">
        <v>40</v>
      </c>
    </row>
    <row r="256677" spans="1:4" x14ac:dyDescent="0.25">
      <c r="A256677">
        <v>5150</v>
      </c>
      <c r="B256677" s="3">
        <v>44546.537037037036</v>
      </c>
      <c r="C256677">
        <v>320</v>
      </c>
      <c r="D256677" s="2" t="s">
        <v>40</v>
      </c>
    </row>
    <row r="256678" spans="1:4" x14ac:dyDescent="0.25">
      <c r="A256678">
        <v>5150</v>
      </c>
      <c r="B256678" s="3">
        <v>44546.538194444445</v>
      </c>
      <c r="C256678">
        <v>100</v>
      </c>
      <c r="D256678" s="2" t="s">
        <v>17</v>
      </c>
    </row>
    <row r="256679" spans="1:4" x14ac:dyDescent="0.25">
      <c r="A256679">
        <v>5150</v>
      </c>
      <c r="B256679" s="3">
        <v>44548.543009259258</v>
      </c>
      <c r="C256679">
        <v>200</v>
      </c>
      <c r="D256679" s="2" t="s">
        <v>40</v>
      </c>
    </row>
    <row r="256680" spans="1:4" x14ac:dyDescent="0.25">
      <c r="A256680">
        <v>5150</v>
      </c>
      <c r="B256680" s="3">
        <v>44548.543877314813</v>
      </c>
      <c r="C256680">
        <v>1300</v>
      </c>
      <c r="D256680" s="2" t="s">
        <v>9</v>
      </c>
    </row>
    <row r="256681" spans="1:4" x14ac:dyDescent="0.25">
      <c r="A256681">
        <v>5150</v>
      </c>
      <c r="B256681" s="3">
        <v>44545.539571759262</v>
      </c>
      <c r="C256681">
        <v>200</v>
      </c>
      <c r="D256681" s="2" t="s">
        <v>40</v>
      </c>
    </row>
    <row r="256682" spans="1:4" x14ac:dyDescent="0.25">
      <c r="A256682">
        <v>5150</v>
      </c>
      <c r="B256682" s="3">
        <v>44545.540567129632</v>
      </c>
      <c r="C256682">
        <v>1000</v>
      </c>
      <c r="D256682" s="2" t="s">
        <v>9</v>
      </c>
    </row>
    <row r="256683" spans="1:4" x14ac:dyDescent="0.25">
      <c r="A256683">
        <v>5150</v>
      </c>
      <c r="B256683" s="3">
        <v>44545.540752314817</v>
      </c>
      <c r="C256683">
        <v>300</v>
      </c>
      <c r="D256683" s="2" t="s">
        <v>9</v>
      </c>
    </row>
    <row r="256684" spans="1:4" x14ac:dyDescent="0.25">
      <c r="A256684">
        <v>5150</v>
      </c>
      <c r="B256684" s="3">
        <v>44536.528124999997</v>
      </c>
      <c r="C256684">
        <v>320</v>
      </c>
      <c r="D256684" s="2" t="s">
        <v>40</v>
      </c>
    </row>
    <row r="256685" spans="1:4" x14ac:dyDescent="0.25">
      <c r="A256685">
        <v>5150</v>
      </c>
      <c r="B256685" s="3">
        <v>44536.529583333337</v>
      </c>
      <c r="C256685">
        <v>1300</v>
      </c>
      <c r="D256685" s="2" t="s">
        <v>9</v>
      </c>
    </row>
    <row r="256686" spans="1:4" x14ac:dyDescent="0.25">
      <c r="A256686">
        <v>5150</v>
      </c>
      <c r="B256686" s="3">
        <v>44538.529895833337</v>
      </c>
      <c r="C256686">
        <v>320</v>
      </c>
      <c r="D256686" s="2" t="s">
        <v>40</v>
      </c>
    </row>
    <row r="256687" spans="1:4" x14ac:dyDescent="0.25">
      <c r="A256687">
        <v>5150</v>
      </c>
      <c r="B256687" s="3">
        <v>44538.530902777777</v>
      </c>
      <c r="C256687">
        <v>1000</v>
      </c>
      <c r="D256687" s="2" t="s">
        <v>9</v>
      </c>
    </row>
    <row r="256688" spans="1:4" x14ac:dyDescent="0.25">
      <c r="A256688">
        <v>5150</v>
      </c>
      <c r="B256688" s="3">
        <v>44532.530613425923</v>
      </c>
      <c r="C256688">
        <v>320</v>
      </c>
      <c r="D256688" s="2" t="s">
        <v>40</v>
      </c>
    </row>
    <row r="256689" spans="1:4" x14ac:dyDescent="0.25">
      <c r="A256689">
        <v>5150</v>
      </c>
      <c r="B256689" s="3">
        <v>44532.531805555554</v>
      </c>
      <c r="C256689">
        <v>1000</v>
      </c>
      <c r="D256689" s="2" t="s">
        <v>9</v>
      </c>
    </row>
    <row r="256690" spans="1:4" x14ac:dyDescent="0.25">
      <c r="A256690">
        <v>5150</v>
      </c>
      <c r="B256690" s="3">
        <v>43352.505196759259</v>
      </c>
      <c r="C256690">
        <v>200</v>
      </c>
      <c r="D256690" s="2" t="s">
        <v>18</v>
      </c>
    </row>
    <row r="256691" spans="1:4" x14ac:dyDescent="0.25">
      <c r="A256691">
        <v>5150</v>
      </c>
      <c r="B256691" s="3">
        <v>44510.541412037041</v>
      </c>
      <c r="C256691">
        <v>900</v>
      </c>
      <c r="D256691" s="2" t="s">
        <v>20</v>
      </c>
    </row>
    <row r="256692" spans="1:4" x14ac:dyDescent="0.25">
      <c r="A256692">
        <v>5150</v>
      </c>
      <c r="B256692" s="3">
        <v>44528.792349537034</v>
      </c>
      <c r="C256692">
        <v>200</v>
      </c>
      <c r="D256692" s="2" t="s">
        <v>17</v>
      </c>
    </row>
    <row r="256693" spans="1:4" x14ac:dyDescent="0.25">
      <c r="A256693">
        <v>5150</v>
      </c>
      <c r="B256693" s="3">
        <v>44527.499374999999</v>
      </c>
      <c r="C256693">
        <v>1200</v>
      </c>
      <c r="D256693" s="2" t="s">
        <v>26</v>
      </c>
    </row>
    <row r="256694" spans="1:4" x14ac:dyDescent="0.25">
      <c r="A256694">
        <v>5150</v>
      </c>
      <c r="B256694" s="3">
        <v>44527.499664351853</v>
      </c>
      <c r="C256694">
        <v>320</v>
      </c>
      <c r="D256694" s="2" t="s">
        <v>40</v>
      </c>
    </row>
    <row r="256695" spans="1:4" x14ac:dyDescent="0.25">
      <c r="A256695">
        <v>5150</v>
      </c>
      <c r="B256695" s="3">
        <v>44525.786168981482</v>
      </c>
      <c r="C256695">
        <v>200</v>
      </c>
      <c r="D256695" s="2" t="s">
        <v>16</v>
      </c>
    </row>
    <row r="256696" spans="1:4" x14ac:dyDescent="0.25">
      <c r="A256696">
        <v>5150</v>
      </c>
      <c r="B256696" s="3">
        <v>44526.539953703701</v>
      </c>
      <c r="C256696">
        <v>1000</v>
      </c>
      <c r="D256696" s="2" t="s">
        <v>9</v>
      </c>
    </row>
    <row r="256697" spans="1:4" x14ac:dyDescent="0.25">
      <c r="A256697">
        <v>5150</v>
      </c>
      <c r="B256697" s="3">
        <v>44526.540983796294</v>
      </c>
      <c r="C256697">
        <v>350</v>
      </c>
      <c r="D256697" s="2" t="s">
        <v>89</v>
      </c>
    </row>
    <row r="256698" spans="1:4" x14ac:dyDescent="0.25">
      <c r="A256698">
        <v>5150</v>
      </c>
      <c r="B256698" s="3">
        <v>44531.530034722222</v>
      </c>
      <c r="C256698">
        <v>320</v>
      </c>
      <c r="D256698" s="2" t="s">
        <v>40</v>
      </c>
    </row>
    <row r="256699" spans="1:4" x14ac:dyDescent="0.25">
      <c r="A256699">
        <v>5150</v>
      </c>
      <c r="B256699" s="3">
        <v>44531.531122685185</v>
      </c>
      <c r="C256699">
        <v>1300</v>
      </c>
      <c r="D256699" s="2" t="s">
        <v>9</v>
      </c>
    </row>
    <row r="256700" spans="1:4" x14ac:dyDescent="0.25">
      <c r="A256700">
        <v>5150</v>
      </c>
      <c r="B256700" s="3">
        <v>43345.763738425929</v>
      </c>
      <c r="C256700">
        <v>500</v>
      </c>
      <c r="D256700" s="2" t="s">
        <v>18</v>
      </c>
    </row>
    <row r="256701" spans="1:4" x14ac:dyDescent="0.25">
      <c r="A256701">
        <v>5150</v>
      </c>
      <c r="B256701" s="3">
        <v>43361.541481481479</v>
      </c>
      <c r="C256701">
        <v>300</v>
      </c>
      <c r="D256701" s="2" t="s">
        <v>18</v>
      </c>
    </row>
    <row r="256702" spans="1:4" x14ac:dyDescent="0.25">
      <c r="A256702">
        <v>5150</v>
      </c>
      <c r="B256702" s="3">
        <v>43361.541944444441</v>
      </c>
      <c r="C256702">
        <v>600</v>
      </c>
      <c r="D256702" s="2" t="s">
        <v>18</v>
      </c>
    </row>
    <row r="256703" spans="1:4" x14ac:dyDescent="0.25">
      <c r="A256703">
        <v>5150</v>
      </c>
      <c r="B256703" s="3">
        <v>43361.542094907411</v>
      </c>
      <c r="C256703">
        <v>350</v>
      </c>
      <c r="D256703" s="2" t="s">
        <v>17</v>
      </c>
    </row>
    <row r="256704" spans="1:4" x14ac:dyDescent="0.25">
      <c r="A256704">
        <v>5150</v>
      </c>
      <c r="B256704" s="3">
        <v>43361.541087962964</v>
      </c>
      <c r="C256704">
        <v>800</v>
      </c>
      <c r="D256704" s="2" t="s">
        <v>35</v>
      </c>
    </row>
    <row r="256705" spans="1:4" x14ac:dyDescent="0.25">
      <c r="A256705">
        <v>5150</v>
      </c>
      <c r="B256705" s="3">
        <v>43363.497627314813</v>
      </c>
      <c r="C256705">
        <v>250</v>
      </c>
      <c r="D256705" s="2" t="s">
        <v>69</v>
      </c>
    </row>
    <row r="256706" spans="1:4" x14ac:dyDescent="0.25">
      <c r="A256706">
        <v>5150</v>
      </c>
      <c r="B256706" s="3">
        <v>43364.53297453704</v>
      </c>
      <c r="C256706">
        <v>850</v>
      </c>
      <c r="D256706" s="2" t="s">
        <v>35</v>
      </c>
    </row>
    <row r="256707" spans="1:4" x14ac:dyDescent="0.25">
      <c r="A256707">
        <v>5150</v>
      </c>
      <c r="B256707" s="3">
        <v>43362.762430555558</v>
      </c>
      <c r="C256707">
        <v>400</v>
      </c>
      <c r="D256707" s="2" t="s">
        <v>69</v>
      </c>
    </row>
    <row r="256708" spans="1:4" x14ac:dyDescent="0.25">
      <c r="A256708">
        <v>5150</v>
      </c>
      <c r="B256708" s="3">
        <v>43362.763344907406</v>
      </c>
      <c r="C256708">
        <v>150</v>
      </c>
      <c r="D256708" s="2" t="s">
        <v>42</v>
      </c>
    </row>
    <row r="256709" spans="1:4" x14ac:dyDescent="0.25">
      <c r="A256709">
        <v>5150</v>
      </c>
      <c r="B256709" s="3">
        <v>43364.535069444442</v>
      </c>
      <c r="C256709">
        <v>200</v>
      </c>
      <c r="D256709" s="2" t="s">
        <v>17</v>
      </c>
    </row>
    <row r="256710" spans="1:4" x14ac:dyDescent="0.25">
      <c r="A256710">
        <v>5150</v>
      </c>
      <c r="B256710" s="3">
        <v>43367.527037037034</v>
      </c>
      <c r="C256710">
        <v>30</v>
      </c>
      <c r="D256710" s="2" t="s">
        <v>18</v>
      </c>
    </row>
    <row r="256711" spans="1:4" x14ac:dyDescent="0.25">
      <c r="A256711">
        <v>5150</v>
      </c>
      <c r="B256711" s="3">
        <v>43364.725578703707</v>
      </c>
      <c r="C256711">
        <v>250</v>
      </c>
      <c r="D256711" s="2" t="s">
        <v>18</v>
      </c>
    </row>
    <row r="256712" spans="1:4" x14ac:dyDescent="0.25">
      <c r="A256712">
        <v>5150</v>
      </c>
      <c r="B256712" s="3">
        <v>43367.508101851854</v>
      </c>
      <c r="C256712">
        <v>60</v>
      </c>
      <c r="D256712" s="2" t="s">
        <v>18</v>
      </c>
    </row>
    <row r="256713" spans="1:4" x14ac:dyDescent="0.25">
      <c r="A256713">
        <v>5150</v>
      </c>
      <c r="B256713" s="3">
        <v>43367.510740740741</v>
      </c>
      <c r="C256713">
        <v>1300</v>
      </c>
      <c r="D256713" s="2" t="s">
        <v>51</v>
      </c>
    </row>
    <row r="256714" spans="1:4" x14ac:dyDescent="0.25">
      <c r="A256714">
        <v>5150</v>
      </c>
      <c r="B256714" s="3">
        <v>43364.74863425926</v>
      </c>
      <c r="C256714">
        <v>350</v>
      </c>
      <c r="D256714" s="2" t="s">
        <v>17</v>
      </c>
    </row>
    <row r="256715" spans="1:4" x14ac:dyDescent="0.25">
      <c r="A256715">
        <v>5150</v>
      </c>
      <c r="B256715" s="3">
        <v>43352.753541666665</v>
      </c>
      <c r="C256715">
        <v>1000</v>
      </c>
      <c r="D256715" s="2" t="s">
        <v>43</v>
      </c>
    </row>
    <row r="256716" spans="1:4" x14ac:dyDescent="0.25">
      <c r="A256716">
        <v>5150</v>
      </c>
      <c r="B256716" s="3">
        <v>43353.298692129632</v>
      </c>
      <c r="C256716">
        <v>500</v>
      </c>
      <c r="D256716" s="2" t="s">
        <v>15</v>
      </c>
    </row>
    <row r="256717" spans="1:4" x14ac:dyDescent="0.25">
      <c r="A256717">
        <v>5150</v>
      </c>
      <c r="B256717" s="3">
        <v>43353.29923611111</v>
      </c>
      <c r="C256717">
        <v>200</v>
      </c>
      <c r="D256717" s="2" t="s">
        <v>42</v>
      </c>
    </row>
    <row r="256718" spans="1:4" x14ac:dyDescent="0.25">
      <c r="A256718">
        <v>5150</v>
      </c>
      <c r="B256718" s="3">
        <v>43344.734027777777</v>
      </c>
      <c r="C256718">
        <v>200</v>
      </c>
      <c r="D256718" s="2" t="s">
        <v>58</v>
      </c>
    </row>
    <row r="256719" spans="1:4" x14ac:dyDescent="0.25">
      <c r="A256719">
        <v>5150</v>
      </c>
      <c r="B256719" s="3">
        <v>43344.734756944446</v>
      </c>
      <c r="C256719">
        <v>600</v>
      </c>
      <c r="D256719" s="2" t="s">
        <v>58</v>
      </c>
    </row>
    <row r="256720" spans="1:4" x14ac:dyDescent="0.25">
      <c r="A256720">
        <v>5150</v>
      </c>
      <c r="B256720" s="3">
        <v>43344.505995370368</v>
      </c>
      <c r="C256720">
        <v>200</v>
      </c>
      <c r="D256720" s="2" t="s">
        <v>26</v>
      </c>
    </row>
    <row r="256721" spans="1:4" x14ac:dyDescent="0.25">
      <c r="A256721">
        <v>5150</v>
      </c>
      <c r="B256721" s="3">
        <v>43344.511192129627</v>
      </c>
      <c r="C256721">
        <v>1000</v>
      </c>
      <c r="D256721" s="2" t="s">
        <v>18</v>
      </c>
    </row>
    <row r="256722" spans="1:4" x14ac:dyDescent="0.25">
      <c r="A256722">
        <v>5150</v>
      </c>
      <c r="B256722" s="3">
        <v>43344.475138888891</v>
      </c>
      <c r="C256722">
        <v>500</v>
      </c>
      <c r="D256722" s="2" t="s">
        <v>18</v>
      </c>
    </row>
    <row r="256723" spans="1:4" x14ac:dyDescent="0.25">
      <c r="A256723">
        <v>5150</v>
      </c>
      <c r="B256723" s="3">
        <v>43344.475659722222</v>
      </c>
      <c r="C256723">
        <v>500</v>
      </c>
      <c r="D256723" s="2" t="s">
        <v>18</v>
      </c>
    </row>
    <row r="256724" spans="1:4" x14ac:dyDescent="0.25">
      <c r="A256724">
        <v>5150</v>
      </c>
      <c r="B256724" s="3">
        <v>44557.555706018517</v>
      </c>
      <c r="C256724">
        <v>320</v>
      </c>
      <c r="D256724" s="2" t="s">
        <v>40</v>
      </c>
    </row>
    <row r="256725" spans="1:4" x14ac:dyDescent="0.25">
      <c r="A256725">
        <v>5150</v>
      </c>
      <c r="B256725" s="3">
        <v>44557.557858796295</v>
      </c>
      <c r="C256725">
        <v>800</v>
      </c>
      <c r="D256725" s="2" t="s">
        <v>9</v>
      </c>
    </row>
    <row r="256726" spans="1:4" x14ac:dyDescent="0.25">
      <c r="A256726">
        <v>5150</v>
      </c>
      <c r="B256726" s="3">
        <v>44560.735393518517</v>
      </c>
      <c r="C256726">
        <v>2800</v>
      </c>
      <c r="D256726" s="2" t="s">
        <v>9</v>
      </c>
    </row>
    <row r="256727" spans="1:4" x14ac:dyDescent="0.25">
      <c r="A256727">
        <v>5150</v>
      </c>
      <c r="B256727" s="3">
        <v>44560.736238425925</v>
      </c>
      <c r="C256727">
        <v>150</v>
      </c>
      <c r="D256727" s="2" t="s">
        <v>9</v>
      </c>
    </row>
    <row r="256728" spans="1:4" x14ac:dyDescent="0.25">
      <c r="A256728">
        <v>5150</v>
      </c>
      <c r="B256728" s="3">
        <v>44557.793553240743</v>
      </c>
      <c r="C256728">
        <v>300</v>
      </c>
      <c r="D256728" s="2" t="s">
        <v>40</v>
      </c>
    </row>
    <row r="256729" spans="1:4" x14ac:dyDescent="0.25">
      <c r="A256729">
        <v>5150</v>
      </c>
      <c r="B256729" s="3">
        <v>44558.478391203702</v>
      </c>
      <c r="C256729">
        <v>320</v>
      </c>
      <c r="D256729" s="2" t="s">
        <v>40</v>
      </c>
    </row>
    <row r="256730" spans="1:4" x14ac:dyDescent="0.25">
      <c r="A256730">
        <v>5150</v>
      </c>
      <c r="B256730" s="3">
        <v>44558.483761574076</v>
      </c>
      <c r="C256730">
        <v>1300</v>
      </c>
      <c r="D256730" s="2" t="s">
        <v>9</v>
      </c>
    </row>
    <row r="256731" spans="1:4" x14ac:dyDescent="0.25">
      <c r="A256731">
        <v>5150</v>
      </c>
      <c r="B256731" s="3">
        <v>44556.78162037037</v>
      </c>
      <c r="C256731">
        <v>100</v>
      </c>
      <c r="D256731" s="2" t="s">
        <v>17</v>
      </c>
    </row>
    <row r="256732" spans="1:4" x14ac:dyDescent="0.25">
      <c r="A256732">
        <v>5150</v>
      </c>
      <c r="B256732" s="3">
        <v>44555.702685185184</v>
      </c>
      <c r="C256732">
        <v>800</v>
      </c>
      <c r="D256732" s="2" t="s">
        <v>42</v>
      </c>
    </row>
    <row r="256733" spans="1:4" x14ac:dyDescent="0.25">
      <c r="A256733">
        <v>5150</v>
      </c>
      <c r="B256733" s="3">
        <v>43357.292939814812</v>
      </c>
      <c r="C256733">
        <v>200</v>
      </c>
      <c r="D256733" s="2" t="s">
        <v>42</v>
      </c>
    </row>
    <row r="256734" spans="1:4" x14ac:dyDescent="0.25">
      <c r="A256734">
        <v>5150</v>
      </c>
      <c r="B256734" s="3">
        <v>43355.493171296293</v>
      </c>
      <c r="C256734">
        <v>300</v>
      </c>
      <c r="D256734" s="2" t="s">
        <v>17</v>
      </c>
    </row>
    <row r="256735" spans="1:4" x14ac:dyDescent="0.25">
      <c r="A256735">
        <v>5150</v>
      </c>
      <c r="B256735" s="3">
        <v>43359.772939814815</v>
      </c>
      <c r="C256735">
        <v>1000</v>
      </c>
      <c r="D256735" s="2" t="s">
        <v>76</v>
      </c>
    </row>
    <row r="256736" spans="1:4" x14ac:dyDescent="0.25">
      <c r="A256736">
        <v>5150</v>
      </c>
      <c r="B256736" s="3">
        <v>43359.775983796295</v>
      </c>
      <c r="C256736">
        <v>350</v>
      </c>
      <c r="D256736" s="2" t="s">
        <v>17</v>
      </c>
    </row>
    <row r="256737" spans="1:4" x14ac:dyDescent="0.25">
      <c r="A256737">
        <v>5150</v>
      </c>
      <c r="B256737" s="3">
        <v>43356.46974537037</v>
      </c>
      <c r="C256737">
        <v>1000</v>
      </c>
      <c r="D256737" s="2" t="s">
        <v>52</v>
      </c>
    </row>
    <row r="256738" spans="1:4" x14ac:dyDescent="0.25">
      <c r="A256738">
        <v>5150</v>
      </c>
      <c r="B256738" s="3">
        <v>43356.469872685186</v>
      </c>
      <c r="C256738">
        <v>100</v>
      </c>
      <c r="D256738" s="2" t="s">
        <v>18</v>
      </c>
    </row>
    <row r="256739" spans="1:4" x14ac:dyDescent="0.25">
      <c r="A256739">
        <v>5150</v>
      </c>
      <c r="B256739" s="3">
        <v>43356.470057870371</v>
      </c>
      <c r="C256739">
        <v>30</v>
      </c>
      <c r="D256739" s="2" t="s">
        <v>18</v>
      </c>
    </row>
    <row r="256740" spans="1:4" x14ac:dyDescent="0.25">
      <c r="A256740">
        <v>5150</v>
      </c>
      <c r="B256740" s="3">
        <v>43358.495717592596</v>
      </c>
      <c r="C256740">
        <v>950</v>
      </c>
      <c r="D256740" s="2" t="s">
        <v>52</v>
      </c>
    </row>
    <row r="256741" spans="1:4" x14ac:dyDescent="0.25">
      <c r="A256741">
        <v>5150</v>
      </c>
      <c r="B256741" s="3">
        <v>43358.49628472222</v>
      </c>
      <c r="C256741">
        <v>900</v>
      </c>
      <c r="D256741" s="2" t="s">
        <v>23</v>
      </c>
    </row>
    <row r="256742" spans="1:4" x14ac:dyDescent="0.25">
      <c r="A256742">
        <v>5150</v>
      </c>
      <c r="B256742" s="3">
        <v>43356.689664351848</v>
      </c>
      <c r="C256742">
        <v>300</v>
      </c>
      <c r="D256742" s="2" t="s">
        <v>18</v>
      </c>
    </row>
    <row r="256743" spans="1:4" x14ac:dyDescent="0.25">
      <c r="A256743">
        <v>5150</v>
      </c>
      <c r="B256743" s="3">
        <v>43355.292500000003</v>
      </c>
      <c r="C256743">
        <v>500</v>
      </c>
      <c r="D256743" s="2" t="s">
        <v>15</v>
      </c>
    </row>
    <row r="256744" spans="1:4" x14ac:dyDescent="0.25">
      <c r="A256744">
        <v>5150</v>
      </c>
      <c r="B256744" s="3">
        <v>43358.760497685187</v>
      </c>
      <c r="C256744">
        <v>900</v>
      </c>
      <c r="D256744" s="2" t="s">
        <v>18</v>
      </c>
    </row>
    <row r="256745" spans="1:4" x14ac:dyDescent="0.25">
      <c r="A256745">
        <v>5150</v>
      </c>
      <c r="B256745" s="3">
        <v>43358.760868055557</v>
      </c>
      <c r="C256745">
        <v>600</v>
      </c>
      <c r="D256745" s="2" t="s">
        <v>18</v>
      </c>
    </row>
    <row r="256746" spans="1:4" x14ac:dyDescent="0.25">
      <c r="A256746">
        <v>5150</v>
      </c>
      <c r="B256746" s="3">
        <v>43356.713460648149</v>
      </c>
      <c r="C256746">
        <v>400</v>
      </c>
      <c r="D256746" s="2" t="s">
        <v>17</v>
      </c>
    </row>
    <row r="256747" spans="1:4" x14ac:dyDescent="0.25">
      <c r="A256747">
        <v>5150</v>
      </c>
      <c r="B256747" s="3">
        <v>43355.293090277781</v>
      </c>
      <c r="C256747">
        <v>150</v>
      </c>
      <c r="D256747" s="2" t="s">
        <v>42</v>
      </c>
    </row>
    <row r="256748" spans="1:4" x14ac:dyDescent="0.25">
      <c r="A256748">
        <v>5150</v>
      </c>
      <c r="B256748" s="3">
        <v>43356.294814814813</v>
      </c>
      <c r="C256748">
        <v>150</v>
      </c>
      <c r="D256748" s="2" t="s">
        <v>42</v>
      </c>
    </row>
    <row r="256749" spans="1:4" x14ac:dyDescent="0.25">
      <c r="A256749">
        <v>5150</v>
      </c>
      <c r="B256749" s="3">
        <v>43354.745266203703</v>
      </c>
      <c r="C256749">
        <v>400</v>
      </c>
      <c r="D256749" s="2" t="s">
        <v>58</v>
      </c>
    </row>
    <row r="256750" spans="1:4" x14ac:dyDescent="0.25">
      <c r="A256750">
        <v>5150</v>
      </c>
      <c r="B256750" s="3">
        <v>43354.745439814818</v>
      </c>
      <c r="C256750">
        <v>100</v>
      </c>
      <c r="D256750" s="2" t="s">
        <v>58</v>
      </c>
    </row>
    <row r="256751" spans="1:4" x14ac:dyDescent="0.25">
      <c r="A256751">
        <v>5150</v>
      </c>
      <c r="B256751" s="3">
        <v>43357.49759259259</v>
      </c>
      <c r="C256751">
        <v>100</v>
      </c>
      <c r="D256751" s="2" t="s">
        <v>18</v>
      </c>
    </row>
    <row r="256752" spans="1:4" x14ac:dyDescent="0.25">
      <c r="A256752">
        <v>5150</v>
      </c>
      <c r="B256752" s="3">
        <v>43348.754351851851</v>
      </c>
      <c r="C256752">
        <v>500</v>
      </c>
      <c r="D256752" s="2" t="s">
        <v>18</v>
      </c>
    </row>
    <row r="256753" spans="1:4" x14ac:dyDescent="0.25">
      <c r="A256753">
        <v>5150</v>
      </c>
      <c r="B256753" s="3">
        <v>43350.515613425923</v>
      </c>
      <c r="C256753">
        <v>100</v>
      </c>
      <c r="D256753" s="2" t="s">
        <v>45</v>
      </c>
    </row>
    <row r="256754" spans="1:4" x14ac:dyDescent="0.25">
      <c r="A256754">
        <v>5150</v>
      </c>
      <c r="B256754" s="3">
        <v>43350.515717592592</v>
      </c>
      <c r="C256754">
        <v>1100</v>
      </c>
      <c r="D256754" s="2" t="s">
        <v>45</v>
      </c>
    </row>
    <row r="256755" spans="1:4" x14ac:dyDescent="0.25">
      <c r="A256755">
        <v>5150</v>
      </c>
      <c r="B256755" s="3">
        <v>43351.498391203706</v>
      </c>
      <c r="C256755">
        <v>600</v>
      </c>
      <c r="D256755" s="2" t="s">
        <v>18</v>
      </c>
    </row>
    <row r="256756" spans="1:4" x14ac:dyDescent="0.25">
      <c r="A256756">
        <v>5150</v>
      </c>
      <c r="B256756" s="3">
        <v>43348.293402777781</v>
      </c>
      <c r="C256756">
        <v>400</v>
      </c>
      <c r="D256756" s="2" t="s">
        <v>84</v>
      </c>
    </row>
    <row r="256757" spans="1:4" x14ac:dyDescent="0.25">
      <c r="A256757">
        <v>5150</v>
      </c>
      <c r="B256757" s="3">
        <v>44516.530347222222</v>
      </c>
      <c r="C256757">
        <v>1000</v>
      </c>
      <c r="D256757" s="2" t="s">
        <v>9</v>
      </c>
    </row>
    <row r="256758" spans="1:4" x14ac:dyDescent="0.25">
      <c r="A256758">
        <v>5150</v>
      </c>
      <c r="B256758" s="3">
        <v>44516.531446759262</v>
      </c>
      <c r="C256758">
        <v>100</v>
      </c>
      <c r="D256758" s="2" t="s">
        <v>40</v>
      </c>
    </row>
    <row r="256759" spans="1:4" x14ac:dyDescent="0.25">
      <c r="A256759">
        <v>5150</v>
      </c>
      <c r="B256759" s="3">
        <v>44488.77783564815</v>
      </c>
      <c r="C256759">
        <v>200</v>
      </c>
      <c r="D256759" s="2" t="s">
        <v>16</v>
      </c>
    </row>
    <row r="256760" spans="1:4" x14ac:dyDescent="0.25">
      <c r="A256760">
        <v>5150</v>
      </c>
      <c r="B256760" s="3">
        <v>44484.500381944446</v>
      </c>
      <c r="C256760">
        <v>1150</v>
      </c>
      <c r="D256760" s="2" t="s">
        <v>89</v>
      </c>
    </row>
    <row r="256761" spans="1:4" x14ac:dyDescent="0.25">
      <c r="A256761">
        <v>5150</v>
      </c>
      <c r="B256761" s="3">
        <v>44488.360115740739</v>
      </c>
      <c r="C256761">
        <v>650</v>
      </c>
      <c r="D256761" s="2" t="s">
        <v>47</v>
      </c>
    </row>
    <row r="256762" spans="1:4" x14ac:dyDescent="0.25">
      <c r="A256762">
        <v>5150</v>
      </c>
      <c r="B256762" s="3">
        <v>44484.768993055557</v>
      </c>
      <c r="C256762">
        <v>1060</v>
      </c>
      <c r="D256762" s="2" t="s">
        <v>18</v>
      </c>
    </row>
    <row r="256763" spans="1:4" x14ac:dyDescent="0.25">
      <c r="A256763">
        <v>5150</v>
      </c>
      <c r="B256763" s="3">
        <v>44489.533703703702</v>
      </c>
      <c r="C256763">
        <v>320</v>
      </c>
      <c r="D256763" s="2" t="s">
        <v>40</v>
      </c>
    </row>
    <row r="256764" spans="1:4" x14ac:dyDescent="0.25">
      <c r="A256764">
        <v>5150</v>
      </c>
      <c r="B256764" s="3">
        <v>44489.534675925926</v>
      </c>
      <c r="C256764">
        <v>1000</v>
      </c>
      <c r="D256764" s="2" t="s">
        <v>9</v>
      </c>
    </row>
    <row r="256765" spans="1:4" x14ac:dyDescent="0.25">
      <c r="A256765">
        <v>5150</v>
      </c>
      <c r="B256765" s="3">
        <v>44485.532604166663</v>
      </c>
      <c r="C256765">
        <v>800</v>
      </c>
      <c r="D256765" s="2" t="s">
        <v>9</v>
      </c>
    </row>
    <row r="256766" spans="1:4" x14ac:dyDescent="0.25">
      <c r="A256766">
        <v>5150</v>
      </c>
      <c r="B256766" s="3">
        <v>44489.734386574077</v>
      </c>
      <c r="C256766">
        <v>90</v>
      </c>
      <c r="D256766" s="2" t="s">
        <v>18</v>
      </c>
    </row>
    <row r="256767" spans="1:4" x14ac:dyDescent="0.25">
      <c r="A256767">
        <v>5150</v>
      </c>
      <c r="B256767" s="3">
        <v>44489.73636574074</v>
      </c>
      <c r="C256767">
        <v>1250</v>
      </c>
      <c r="D256767" s="2" t="s">
        <v>29</v>
      </c>
    </row>
    <row r="256768" spans="1:4" x14ac:dyDescent="0.25">
      <c r="A256768">
        <v>5150</v>
      </c>
      <c r="B256768" s="3">
        <v>44483.765648148146</v>
      </c>
      <c r="C256768">
        <v>1200</v>
      </c>
      <c r="D256768" s="2" t="s">
        <v>26</v>
      </c>
    </row>
    <row r="256769" spans="1:4" x14ac:dyDescent="0.25">
      <c r="A256769">
        <v>5150</v>
      </c>
      <c r="B256769" s="3">
        <v>44483.766736111109</v>
      </c>
      <c r="C256769">
        <v>200</v>
      </c>
      <c r="D256769" s="2" t="s">
        <v>40</v>
      </c>
    </row>
    <row r="256770" spans="1:4" x14ac:dyDescent="0.25">
      <c r="A256770">
        <v>5150</v>
      </c>
      <c r="B256770" s="3">
        <v>44485.534791666665</v>
      </c>
      <c r="C256770">
        <v>320</v>
      </c>
      <c r="D256770" s="2" t="s">
        <v>40</v>
      </c>
    </row>
    <row r="256771" spans="1:4" x14ac:dyDescent="0.25">
      <c r="A256771">
        <v>5150</v>
      </c>
      <c r="B256771" s="3">
        <v>44504.535243055558</v>
      </c>
      <c r="C256771">
        <v>270</v>
      </c>
      <c r="D256771" s="2" t="s">
        <v>40</v>
      </c>
    </row>
    <row r="256772" spans="1:4" x14ac:dyDescent="0.25">
      <c r="A256772">
        <v>5150</v>
      </c>
      <c r="B256772" s="3">
        <v>44504.536365740743</v>
      </c>
      <c r="C256772">
        <v>1300</v>
      </c>
      <c r="D256772" s="2" t="s">
        <v>9</v>
      </c>
    </row>
    <row r="256773" spans="1:4" x14ac:dyDescent="0.25">
      <c r="A256773">
        <v>5150</v>
      </c>
      <c r="B256773" s="3">
        <v>44503.542696759258</v>
      </c>
      <c r="C256773">
        <v>1000</v>
      </c>
      <c r="D256773" s="2" t="s">
        <v>9</v>
      </c>
    </row>
    <row r="256774" spans="1:4" x14ac:dyDescent="0.25">
      <c r="A256774">
        <v>5150</v>
      </c>
      <c r="B256774" s="3">
        <v>44503.541481481479</v>
      </c>
      <c r="C256774">
        <v>200</v>
      </c>
      <c r="D256774" s="2" t="s">
        <v>40</v>
      </c>
    </row>
    <row r="256775" spans="1:4" x14ac:dyDescent="0.25">
      <c r="A256775">
        <v>5150</v>
      </c>
      <c r="B256775" s="3">
        <v>43369.763958333337</v>
      </c>
      <c r="C256775">
        <v>400</v>
      </c>
      <c r="D256775" s="2" t="s">
        <v>17</v>
      </c>
    </row>
    <row r="256776" spans="1:4" x14ac:dyDescent="0.25">
      <c r="A256776">
        <v>5150</v>
      </c>
      <c r="B256776" s="3">
        <v>43387.7499537037</v>
      </c>
      <c r="C256776">
        <v>900</v>
      </c>
      <c r="D256776" s="2" t="s">
        <v>51</v>
      </c>
    </row>
    <row r="256777" spans="1:4" x14ac:dyDescent="0.25">
      <c r="A256777">
        <v>5150</v>
      </c>
      <c r="B256777" s="3">
        <v>43387.751238425924</v>
      </c>
      <c r="C256777">
        <v>90</v>
      </c>
      <c r="D256777" s="2" t="s">
        <v>18</v>
      </c>
    </row>
    <row r="256778" spans="1:4" x14ac:dyDescent="0.25">
      <c r="A256778">
        <v>5150</v>
      </c>
      <c r="B256778" s="3">
        <v>43383.508877314816</v>
      </c>
      <c r="C256778">
        <v>700</v>
      </c>
      <c r="D256778" s="2" t="s">
        <v>35</v>
      </c>
    </row>
    <row r="256779" spans="1:4" x14ac:dyDescent="0.25">
      <c r="A256779">
        <v>5150</v>
      </c>
      <c r="B256779" s="3">
        <v>43357.496041666665</v>
      </c>
      <c r="C256779">
        <v>1650</v>
      </c>
      <c r="D256779" s="2" t="s">
        <v>52</v>
      </c>
    </row>
    <row r="256780" spans="1:4" x14ac:dyDescent="0.25">
      <c r="A256780">
        <v>5150</v>
      </c>
      <c r="B256780" s="3">
        <v>43355.754965277774</v>
      </c>
      <c r="C256780">
        <v>200</v>
      </c>
      <c r="D256780" s="2" t="s">
        <v>42</v>
      </c>
    </row>
    <row r="256781" spans="1:4" x14ac:dyDescent="0.25">
      <c r="A256781">
        <v>5150</v>
      </c>
      <c r="B256781" s="3">
        <v>43355.756296296298</v>
      </c>
      <c r="C256781">
        <v>400</v>
      </c>
      <c r="D256781" s="2" t="s">
        <v>17</v>
      </c>
    </row>
    <row r="256782" spans="1:4" x14ac:dyDescent="0.25">
      <c r="A256782">
        <v>5150</v>
      </c>
      <c r="B256782" s="3">
        <v>43356.293217592596</v>
      </c>
      <c r="C256782">
        <v>500</v>
      </c>
      <c r="D256782" s="2" t="s">
        <v>15</v>
      </c>
    </row>
    <row r="256783" spans="1:4" x14ac:dyDescent="0.25">
      <c r="A256783">
        <v>5150</v>
      </c>
      <c r="B256783" s="3">
        <v>44555.475381944445</v>
      </c>
      <c r="C256783">
        <v>200</v>
      </c>
      <c r="D256783" s="2" t="s">
        <v>40</v>
      </c>
    </row>
    <row r="256784" spans="1:4" x14ac:dyDescent="0.25">
      <c r="A256784">
        <v>5150</v>
      </c>
      <c r="B256784" s="3">
        <v>44556.775127314817</v>
      </c>
      <c r="C256784">
        <v>500</v>
      </c>
      <c r="D256784" s="2" t="s">
        <v>42</v>
      </c>
    </row>
    <row r="256785" spans="1:4" x14ac:dyDescent="0.25">
      <c r="A256785">
        <v>5150</v>
      </c>
      <c r="B256785" s="3">
        <v>44556.775289351855</v>
      </c>
      <c r="C256785">
        <v>300</v>
      </c>
      <c r="D256785" s="2" t="s">
        <v>42</v>
      </c>
    </row>
    <row r="256786" spans="1:4" x14ac:dyDescent="0.25">
      <c r="A256786">
        <v>5150</v>
      </c>
      <c r="B256786" s="3">
        <v>44524.537303240744</v>
      </c>
      <c r="C256786">
        <v>320</v>
      </c>
      <c r="D256786" s="2" t="s">
        <v>40</v>
      </c>
    </row>
    <row r="256787" spans="1:4" x14ac:dyDescent="0.25">
      <c r="A256787">
        <v>5150</v>
      </c>
      <c r="B256787" s="3">
        <v>44524.539189814815</v>
      </c>
      <c r="C256787">
        <v>1000</v>
      </c>
      <c r="D256787" s="2" t="s">
        <v>9</v>
      </c>
    </row>
    <row r="256788" spans="1:4" x14ac:dyDescent="0.25">
      <c r="A256788">
        <v>5150</v>
      </c>
      <c r="B256788" s="3">
        <v>44523.540682870371</v>
      </c>
      <c r="C256788">
        <v>320</v>
      </c>
      <c r="D256788" s="2" t="s">
        <v>40</v>
      </c>
    </row>
    <row r="256789" spans="1:4" x14ac:dyDescent="0.25">
      <c r="A256789">
        <v>5150</v>
      </c>
      <c r="B256789" s="3">
        <v>44523.542453703703</v>
      </c>
      <c r="C256789">
        <v>900</v>
      </c>
      <c r="D256789" s="2" t="s">
        <v>20</v>
      </c>
    </row>
    <row r="256790" spans="1:4" x14ac:dyDescent="0.25">
      <c r="A256790">
        <v>5150</v>
      </c>
      <c r="B256790" s="3">
        <v>44522.540231481478</v>
      </c>
      <c r="C256790">
        <v>150</v>
      </c>
      <c r="D256790" s="2" t="s">
        <v>40</v>
      </c>
    </row>
    <row r="256791" spans="1:4" x14ac:dyDescent="0.25">
      <c r="A256791">
        <v>5150</v>
      </c>
      <c r="B256791" s="3">
        <v>44522.540497685186</v>
      </c>
      <c r="C256791">
        <v>120</v>
      </c>
      <c r="D256791" s="2" t="s">
        <v>40</v>
      </c>
    </row>
    <row r="256792" spans="1:4" x14ac:dyDescent="0.25">
      <c r="A256792">
        <v>5150</v>
      </c>
      <c r="B256792" s="3">
        <v>44522.541770833333</v>
      </c>
      <c r="C256792">
        <v>1000</v>
      </c>
      <c r="D256792" s="2" t="s">
        <v>9</v>
      </c>
    </row>
    <row r="256793" spans="1:4" x14ac:dyDescent="0.25">
      <c r="A256793">
        <v>5150</v>
      </c>
      <c r="B256793" s="3">
        <v>44541.54005787037</v>
      </c>
      <c r="C256793">
        <v>200</v>
      </c>
      <c r="D256793" s="2" t="s">
        <v>40</v>
      </c>
    </row>
    <row r="256794" spans="1:4" x14ac:dyDescent="0.25">
      <c r="A256794">
        <v>5150</v>
      </c>
      <c r="B256794" s="3">
        <v>44541.54109953704</v>
      </c>
      <c r="C256794">
        <v>950</v>
      </c>
      <c r="D256794" s="2" t="s">
        <v>9</v>
      </c>
    </row>
    <row r="256795" spans="1:4" x14ac:dyDescent="0.25">
      <c r="A256795">
        <v>5150</v>
      </c>
      <c r="B256795" s="3">
        <v>44539.537245370368</v>
      </c>
      <c r="C256795">
        <v>320</v>
      </c>
      <c r="D256795" s="2" t="s">
        <v>40</v>
      </c>
    </row>
    <row r="256796" spans="1:4" x14ac:dyDescent="0.25">
      <c r="A256796">
        <v>5150</v>
      </c>
      <c r="B256796" s="3">
        <v>44539.538472222222</v>
      </c>
      <c r="C256796">
        <v>1300</v>
      </c>
      <c r="D256796" s="2" t="s">
        <v>9</v>
      </c>
    </row>
    <row r="256797" spans="1:4" x14ac:dyDescent="0.25">
      <c r="A256797">
        <v>5150</v>
      </c>
      <c r="B256797" s="3">
        <v>44539.780555555553</v>
      </c>
      <c r="C256797">
        <v>300</v>
      </c>
      <c r="D256797" s="2" t="s">
        <v>17</v>
      </c>
    </row>
    <row r="256798" spans="1:4" x14ac:dyDescent="0.25">
      <c r="A256798">
        <v>5150</v>
      </c>
      <c r="B256798" s="3">
        <v>44543.777013888888</v>
      </c>
      <c r="C256798">
        <v>700</v>
      </c>
      <c r="D256798" s="2" t="s">
        <v>18</v>
      </c>
    </row>
    <row r="256799" spans="1:4" x14ac:dyDescent="0.25">
      <c r="A256799">
        <v>5150</v>
      </c>
      <c r="B256799" s="3">
        <v>44510.540231481478</v>
      </c>
      <c r="C256799">
        <v>200</v>
      </c>
      <c r="D256799" s="2" t="s">
        <v>40</v>
      </c>
    </row>
    <row r="256800" spans="1:4" x14ac:dyDescent="0.25">
      <c r="A256800">
        <v>5150</v>
      </c>
      <c r="B256800" s="3">
        <v>44510.541064814817</v>
      </c>
      <c r="C256800">
        <v>900</v>
      </c>
      <c r="D256800" s="2" t="s">
        <v>20</v>
      </c>
    </row>
    <row r="256801" spans="1:4" x14ac:dyDescent="0.25">
      <c r="A256801">
        <v>5150</v>
      </c>
      <c r="B256801" s="3">
        <v>43345.294895833336</v>
      </c>
      <c r="C256801">
        <v>450</v>
      </c>
      <c r="D256801" s="2" t="s">
        <v>42</v>
      </c>
    </row>
    <row r="256802" spans="1:4" x14ac:dyDescent="0.25">
      <c r="A256802">
        <v>5150</v>
      </c>
      <c r="B256802" s="3">
        <v>43345.296886574077</v>
      </c>
      <c r="C256802">
        <v>400</v>
      </c>
      <c r="D256802" s="2" t="s">
        <v>15</v>
      </c>
    </row>
    <row r="256803" spans="1:4" x14ac:dyDescent="0.25">
      <c r="A256803">
        <v>5150</v>
      </c>
      <c r="B256803" s="3">
        <v>43353.759467592594</v>
      </c>
      <c r="C256803">
        <v>250</v>
      </c>
      <c r="D256803" s="2" t="s">
        <v>18</v>
      </c>
    </row>
    <row r="256804" spans="1:4" x14ac:dyDescent="0.25">
      <c r="A256804">
        <v>5150</v>
      </c>
      <c r="B256804" s="3">
        <v>43360.510555555556</v>
      </c>
      <c r="C256804">
        <v>1050</v>
      </c>
      <c r="D256804" s="2" t="s">
        <v>35</v>
      </c>
    </row>
    <row r="256805" spans="1:4" x14ac:dyDescent="0.25">
      <c r="A256805">
        <v>5150</v>
      </c>
      <c r="B256805" s="3">
        <v>43360.511805555558</v>
      </c>
      <c r="C256805">
        <v>30</v>
      </c>
      <c r="D256805" s="2" t="s">
        <v>18</v>
      </c>
    </row>
    <row r="256806" spans="1:4" x14ac:dyDescent="0.25">
      <c r="A256806">
        <v>5150</v>
      </c>
      <c r="B256806" s="3">
        <v>43357.290798611109</v>
      </c>
      <c r="C256806">
        <v>500</v>
      </c>
      <c r="D256806" s="2" t="s">
        <v>15</v>
      </c>
    </row>
    <row r="256807" spans="1:4" x14ac:dyDescent="0.25">
      <c r="A256807">
        <v>5150</v>
      </c>
      <c r="B256807" s="3">
        <v>43355.49077546296</v>
      </c>
      <c r="C256807">
        <v>1000</v>
      </c>
      <c r="D256807" s="2" t="s">
        <v>35</v>
      </c>
    </row>
    <row r="256808" spans="1:4" x14ac:dyDescent="0.25">
      <c r="A256808">
        <v>5150</v>
      </c>
      <c r="B256808" s="3">
        <v>43355.493252314816</v>
      </c>
      <c r="C256808">
        <v>50</v>
      </c>
      <c r="D256808" s="2" t="s">
        <v>17</v>
      </c>
    </row>
    <row r="256809" spans="1:4" x14ac:dyDescent="0.25">
      <c r="A256809">
        <v>5150</v>
      </c>
      <c r="B256809" s="3">
        <v>43353.783379629633</v>
      </c>
      <c r="C256809">
        <v>350</v>
      </c>
      <c r="D256809" s="2" t="s">
        <v>17</v>
      </c>
    </row>
    <row r="256810" spans="1:4" x14ac:dyDescent="0.25">
      <c r="A256810">
        <v>5150</v>
      </c>
      <c r="B256810" s="3">
        <v>44537.773333333331</v>
      </c>
      <c r="C256810">
        <v>300</v>
      </c>
      <c r="D256810" s="2" t="s">
        <v>17</v>
      </c>
    </row>
    <row r="256811" spans="1:4" x14ac:dyDescent="0.25">
      <c r="A256811">
        <v>5150</v>
      </c>
      <c r="B256811" s="3">
        <v>44532.79347222222</v>
      </c>
      <c r="C256811">
        <v>200</v>
      </c>
      <c r="D256811" s="2" t="s">
        <v>40</v>
      </c>
    </row>
    <row r="256812" spans="1:4" x14ac:dyDescent="0.25">
      <c r="A256812">
        <v>5150</v>
      </c>
      <c r="B256812" s="3">
        <v>44533.533483796295</v>
      </c>
      <c r="C256812">
        <v>320</v>
      </c>
      <c r="D256812" s="2" t="s">
        <v>40</v>
      </c>
    </row>
    <row r="256813" spans="1:4" x14ac:dyDescent="0.25">
      <c r="A256813">
        <v>5150</v>
      </c>
      <c r="B256813" s="3">
        <v>44533.535208333335</v>
      </c>
      <c r="C256813">
        <v>900</v>
      </c>
      <c r="D256813" s="2" t="s">
        <v>20</v>
      </c>
    </row>
    <row r="256814" spans="1:4" x14ac:dyDescent="0.25">
      <c r="A256814">
        <v>5150</v>
      </c>
      <c r="B256814" s="3">
        <v>44553.780856481484</v>
      </c>
      <c r="C256814">
        <v>700</v>
      </c>
      <c r="D256814" s="2" t="s">
        <v>58</v>
      </c>
    </row>
    <row r="256815" spans="1:4" x14ac:dyDescent="0.25">
      <c r="A256815">
        <v>5150</v>
      </c>
      <c r="B256815" s="3">
        <v>44556.464155092595</v>
      </c>
      <c r="C256815">
        <v>320</v>
      </c>
      <c r="D256815" s="2" t="s">
        <v>40</v>
      </c>
    </row>
    <row r="256816" spans="1:4" x14ac:dyDescent="0.25">
      <c r="A256816">
        <v>5150</v>
      </c>
      <c r="B256816" s="3">
        <v>44556.465312499997</v>
      </c>
      <c r="C256816">
        <v>1800</v>
      </c>
      <c r="D256816" s="2" t="s">
        <v>9</v>
      </c>
    </row>
    <row r="256817" spans="1:4" x14ac:dyDescent="0.25">
      <c r="A256817">
        <v>5150</v>
      </c>
      <c r="B256817" s="3">
        <v>43348.296481481484</v>
      </c>
      <c r="C256817">
        <v>200</v>
      </c>
      <c r="D256817" s="2" t="s">
        <v>42</v>
      </c>
    </row>
    <row r="256818" spans="1:4" x14ac:dyDescent="0.25">
      <c r="A256818">
        <v>5150</v>
      </c>
      <c r="B256818" s="3">
        <v>43348.485150462962</v>
      </c>
      <c r="C256818">
        <v>1000</v>
      </c>
      <c r="D256818" s="2" t="s">
        <v>74</v>
      </c>
    </row>
    <row r="256819" spans="1:4" x14ac:dyDescent="0.25">
      <c r="A256819">
        <v>5150</v>
      </c>
      <c r="B256819" s="3">
        <v>43349.36986111111</v>
      </c>
      <c r="C256819">
        <v>900</v>
      </c>
      <c r="D256819" s="2" t="s">
        <v>82</v>
      </c>
    </row>
    <row r="256820" spans="1:4" x14ac:dyDescent="0.25">
      <c r="A256820">
        <v>5150</v>
      </c>
      <c r="B256820" s="3">
        <v>43349.475624999999</v>
      </c>
      <c r="C256820">
        <v>1000</v>
      </c>
      <c r="D256820" s="2" t="s">
        <v>117</v>
      </c>
    </row>
    <row r="256821" spans="1:4" x14ac:dyDescent="0.25">
      <c r="A256821">
        <v>5150</v>
      </c>
      <c r="B256821" s="3">
        <v>43347.308634259258</v>
      </c>
      <c r="C256821">
        <v>400</v>
      </c>
      <c r="D256821" s="2" t="s">
        <v>42</v>
      </c>
    </row>
    <row r="256822" spans="1:4" x14ac:dyDescent="0.25">
      <c r="A256822">
        <v>5150</v>
      </c>
      <c r="B256822" s="3">
        <v>43346.263113425928</v>
      </c>
      <c r="C256822">
        <v>150</v>
      </c>
      <c r="D256822" s="2" t="s">
        <v>42</v>
      </c>
    </row>
    <row r="256823" spans="1:4" x14ac:dyDescent="0.25">
      <c r="A256823">
        <v>5150</v>
      </c>
      <c r="B256823" s="3">
        <v>43346.264687499999</v>
      </c>
      <c r="C256823">
        <v>450</v>
      </c>
      <c r="D256823" s="2" t="s">
        <v>15</v>
      </c>
    </row>
    <row r="256824" spans="1:4" x14ac:dyDescent="0.25">
      <c r="A256824">
        <v>5150</v>
      </c>
      <c r="B256824" s="3">
        <v>43347.503020833334</v>
      </c>
      <c r="C256824">
        <v>1000</v>
      </c>
      <c r="D256824" s="2" t="s">
        <v>74</v>
      </c>
    </row>
    <row r="256825" spans="1:4" x14ac:dyDescent="0.25">
      <c r="A256825">
        <v>5150</v>
      </c>
      <c r="B256825" s="3">
        <v>43347.310694444444</v>
      </c>
      <c r="C256825">
        <v>500</v>
      </c>
      <c r="D256825" s="2" t="s">
        <v>15</v>
      </c>
    </row>
    <row r="256826" spans="1:4" x14ac:dyDescent="0.25">
      <c r="A256826">
        <v>5150</v>
      </c>
      <c r="B256826" s="3">
        <v>43347.310868055552</v>
      </c>
      <c r="C256826">
        <v>500</v>
      </c>
      <c r="D256826" s="2" t="s">
        <v>15</v>
      </c>
    </row>
    <row r="256827" spans="1:4" x14ac:dyDescent="0.25">
      <c r="A256827">
        <v>5150</v>
      </c>
      <c r="B256827" s="3">
        <v>43348.730266203704</v>
      </c>
      <c r="C256827">
        <v>300</v>
      </c>
      <c r="D256827" s="2" t="s">
        <v>18</v>
      </c>
    </row>
    <row r="256828" spans="1:4" x14ac:dyDescent="0.25">
      <c r="A256828">
        <v>5150</v>
      </c>
      <c r="B256828" s="3">
        <v>43344.732800925929</v>
      </c>
      <c r="C256828">
        <v>150</v>
      </c>
      <c r="D256828" s="2" t="s">
        <v>42</v>
      </c>
    </row>
    <row r="256829" spans="1:4" x14ac:dyDescent="0.25">
      <c r="A256829">
        <v>5150</v>
      </c>
      <c r="B256829" s="3">
        <v>43344.733287037037</v>
      </c>
      <c r="C256829">
        <v>150</v>
      </c>
      <c r="D256829" s="2" t="s">
        <v>42</v>
      </c>
    </row>
    <row r="256830" spans="1:4" x14ac:dyDescent="0.25">
      <c r="A256830">
        <v>5150</v>
      </c>
      <c r="B256830" s="3">
        <v>43395.737129629626</v>
      </c>
      <c r="C256830">
        <v>250</v>
      </c>
      <c r="D256830" s="2" t="s">
        <v>18</v>
      </c>
    </row>
    <row r="256831" spans="1:4" x14ac:dyDescent="0.25">
      <c r="A256831">
        <v>5150</v>
      </c>
      <c r="B256831" s="3">
        <v>43395.760451388887</v>
      </c>
      <c r="C256831">
        <v>400</v>
      </c>
      <c r="D256831" s="2" t="s">
        <v>17</v>
      </c>
    </row>
    <row r="256832" spans="1:4" x14ac:dyDescent="0.25">
      <c r="A256832">
        <v>5150</v>
      </c>
      <c r="B256832" s="3">
        <v>43396.451585648145</v>
      </c>
      <c r="C256832">
        <v>850</v>
      </c>
      <c r="D256832" s="2" t="s">
        <v>128</v>
      </c>
    </row>
    <row r="256833" spans="1:4" x14ac:dyDescent="0.25">
      <c r="A256833">
        <v>5150</v>
      </c>
      <c r="B256833" s="3">
        <v>43391.311076388891</v>
      </c>
      <c r="C256833">
        <v>400</v>
      </c>
      <c r="D256833" s="2" t="s">
        <v>69</v>
      </c>
    </row>
    <row r="256834" spans="1:4" x14ac:dyDescent="0.25">
      <c r="A256834">
        <v>5150</v>
      </c>
      <c r="B256834" s="3">
        <v>43397.511759259258</v>
      </c>
      <c r="C256834">
        <v>300</v>
      </c>
      <c r="D256834" s="2" t="s">
        <v>58</v>
      </c>
    </row>
    <row r="256835" spans="1:4" x14ac:dyDescent="0.25">
      <c r="A256835">
        <v>5150</v>
      </c>
      <c r="B256835" s="3">
        <v>43393.534722222219</v>
      </c>
      <c r="C256835">
        <v>700</v>
      </c>
      <c r="D256835" s="2" t="s">
        <v>43</v>
      </c>
    </row>
    <row r="256836" spans="1:4" x14ac:dyDescent="0.25">
      <c r="A256836">
        <v>5150</v>
      </c>
      <c r="B256836" s="3">
        <v>43403.529537037037</v>
      </c>
      <c r="C256836">
        <v>1000</v>
      </c>
      <c r="D256836" s="2" t="s">
        <v>43</v>
      </c>
    </row>
    <row r="256837" spans="1:4" x14ac:dyDescent="0.25">
      <c r="A256837">
        <v>5150</v>
      </c>
      <c r="B256837" s="3">
        <v>43403.530821759261</v>
      </c>
      <c r="C256837">
        <v>300</v>
      </c>
      <c r="D256837" s="2" t="s">
        <v>58</v>
      </c>
    </row>
    <row r="256838" spans="1:4" x14ac:dyDescent="0.25">
      <c r="A256838">
        <v>5150</v>
      </c>
      <c r="B256838" s="3">
        <v>43363.334560185183</v>
      </c>
      <c r="C256838">
        <v>150</v>
      </c>
      <c r="D256838" s="2" t="s">
        <v>42</v>
      </c>
    </row>
    <row r="256839" spans="1:4" x14ac:dyDescent="0.25">
      <c r="A256839">
        <v>5150</v>
      </c>
      <c r="B256839" s="3">
        <v>43363.33457175926</v>
      </c>
      <c r="C256839">
        <v>250</v>
      </c>
      <c r="D256839" s="2" t="s">
        <v>10</v>
      </c>
    </row>
    <row r="256840" spans="1:4" x14ac:dyDescent="0.25">
      <c r="A256840">
        <v>5150</v>
      </c>
      <c r="B256840" s="3">
        <v>43381.311990740738</v>
      </c>
      <c r="C256840">
        <v>500</v>
      </c>
      <c r="D256840" s="2" t="s">
        <v>18</v>
      </c>
    </row>
    <row r="256841" spans="1:4" x14ac:dyDescent="0.25">
      <c r="A256841">
        <v>5150</v>
      </c>
      <c r="B256841" s="3">
        <v>43371.307997685188</v>
      </c>
      <c r="C256841">
        <v>200</v>
      </c>
      <c r="D256841" s="2" t="s">
        <v>18</v>
      </c>
    </row>
    <row r="256842" spans="1:4" x14ac:dyDescent="0.25">
      <c r="A256842">
        <v>5150</v>
      </c>
      <c r="B256842" s="3">
        <v>43371.50880787037</v>
      </c>
      <c r="C256842">
        <v>950</v>
      </c>
      <c r="D256842" s="2" t="s">
        <v>35</v>
      </c>
    </row>
    <row r="256843" spans="1:4" x14ac:dyDescent="0.25">
      <c r="A256843">
        <v>5150</v>
      </c>
      <c r="B256843" s="3">
        <v>43381.29550925926</v>
      </c>
      <c r="C256843">
        <v>500</v>
      </c>
      <c r="D256843" s="2" t="s">
        <v>15</v>
      </c>
    </row>
    <row r="256844" spans="1:4" x14ac:dyDescent="0.25">
      <c r="A256844">
        <v>5150</v>
      </c>
      <c r="B256844" s="3">
        <v>43362.329745370371</v>
      </c>
      <c r="C256844">
        <v>250</v>
      </c>
      <c r="D256844" s="2" t="s">
        <v>18</v>
      </c>
    </row>
    <row r="256845" spans="1:4" x14ac:dyDescent="0.25">
      <c r="A256845">
        <v>5150</v>
      </c>
      <c r="B256845" s="3">
        <v>43362.329895833333</v>
      </c>
      <c r="C256845">
        <v>250</v>
      </c>
      <c r="D256845" s="2" t="s">
        <v>18</v>
      </c>
    </row>
    <row r="256846" spans="1:4" x14ac:dyDescent="0.25">
      <c r="A256846">
        <v>5150</v>
      </c>
      <c r="B256846" s="3">
        <v>43368.517905092594</v>
      </c>
      <c r="C256846">
        <v>1800</v>
      </c>
      <c r="D256846" s="2" t="s">
        <v>52</v>
      </c>
    </row>
    <row r="256847" spans="1:4" x14ac:dyDescent="0.25">
      <c r="A256847">
        <v>5150</v>
      </c>
      <c r="B256847" s="3">
        <v>43362.490370370368</v>
      </c>
      <c r="C256847">
        <v>900</v>
      </c>
      <c r="D256847" s="2" t="s">
        <v>18</v>
      </c>
    </row>
    <row r="256848" spans="1:4" x14ac:dyDescent="0.25">
      <c r="A256848">
        <v>5150</v>
      </c>
      <c r="B256848" s="3">
        <v>43368.309664351851</v>
      </c>
      <c r="C256848">
        <v>200</v>
      </c>
      <c r="D256848" s="2" t="s">
        <v>18</v>
      </c>
    </row>
    <row r="256849" spans="1:4" x14ac:dyDescent="0.25">
      <c r="A256849">
        <v>5150</v>
      </c>
      <c r="B256849" s="3">
        <v>43368.30976851852</v>
      </c>
      <c r="C256849">
        <v>100</v>
      </c>
      <c r="D256849" s="2" t="s">
        <v>18</v>
      </c>
    </row>
    <row r="256850" spans="1:4" x14ac:dyDescent="0.25">
      <c r="A256850">
        <v>5150</v>
      </c>
      <c r="B256850" s="3">
        <v>43364.330578703702</v>
      </c>
      <c r="C256850">
        <v>200</v>
      </c>
      <c r="D256850" s="2" t="s">
        <v>42</v>
      </c>
    </row>
    <row r="256851" spans="1:4" x14ac:dyDescent="0.25">
      <c r="A256851">
        <v>5150</v>
      </c>
      <c r="B256851" s="3">
        <v>43365.736967592595</v>
      </c>
      <c r="C256851">
        <v>200</v>
      </c>
      <c r="D256851" s="2" t="s">
        <v>18</v>
      </c>
    </row>
    <row r="256852" spans="1:4" x14ac:dyDescent="0.25">
      <c r="A256852">
        <v>5150</v>
      </c>
      <c r="B256852" s="3">
        <v>43363.495497685188</v>
      </c>
      <c r="C256852">
        <v>700</v>
      </c>
      <c r="D256852" s="2" t="s">
        <v>35</v>
      </c>
    </row>
    <row r="256853" spans="1:4" x14ac:dyDescent="0.25">
      <c r="A256853">
        <v>5150</v>
      </c>
      <c r="B256853" s="3">
        <v>43363.496307870373</v>
      </c>
      <c r="C256853">
        <v>150</v>
      </c>
      <c r="D256853" s="2" t="s">
        <v>35</v>
      </c>
    </row>
    <row r="256854" spans="1:4" x14ac:dyDescent="0.25">
      <c r="A256854">
        <v>5150</v>
      </c>
      <c r="B256854" s="3">
        <v>43361.765520833331</v>
      </c>
      <c r="C256854">
        <v>800</v>
      </c>
      <c r="D256854" s="2" t="s">
        <v>18</v>
      </c>
    </row>
    <row r="256855" spans="1:4" x14ac:dyDescent="0.25">
      <c r="A256855">
        <v>5150</v>
      </c>
      <c r="B256855" s="3">
        <v>43361.767048611109</v>
      </c>
      <c r="C256855">
        <v>500</v>
      </c>
      <c r="D256855" s="2" t="s">
        <v>69</v>
      </c>
    </row>
    <row r="256856" spans="1:4" x14ac:dyDescent="0.25">
      <c r="A256856">
        <v>5150</v>
      </c>
      <c r="B256856" s="3">
        <v>43361.767812500002</v>
      </c>
      <c r="C256856">
        <v>150</v>
      </c>
      <c r="D256856" s="2" t="s">
        <v>42</v>
      </c>
    </row>
    <row r="256857" spans="1:4" x14ac:dyDescent="0.25">
      <c r="A256857">
        <v>5150</v>
      </c>
      <c r="B256857" s="3">
        <v>43365.760937500003</v>
      </c>
      <c r="C256857">
        <v>350</v>
      </c>
      <c r="D256857" s="2" t="s">
        <v>17</v>
      </c>
    </row>
    <row r="256858" spans="1:4" x14ac:dyDescent="0.25">
      <c r="A256858">
        <v>5150</v>
      </c>
      <c r="B256858" s="3">
        <v>43363.747685185182</v>
      </c>
      <c r="C256858">
        <v>60</v>
      </c>
      <c r="D256858" s="2" t="s">
        <v>18</v>
      </c>
    </row>
    <row r="256859" spans="1:4" x14ac:dyDescent="0.25">
      <c r="A256859">
        <v>5150</v>
      </c>
      <c r="B256859" s="3">
        <v>43363.747800925928</v>
      </c>
      <c r="C256859">
        <v>600</v>
      </c>
      <c r="D256859" s="2" t="s">
        <v>18</v>
      </c>
    </row>
    <row r="256860" spans="1:4" x14ac:dyDescent="0.25">
      <c r="A256860">
        <v>5150</v>
      </c>
      <c r="B256860" s="3">
        <v>43369.308622685188</v>
      </c>
      <c r="C256860">
        <v>450</v>
      </c>
      <c r="D256860" s="2" t="s">
        <v>35</v>
      </c>
    </row>
    <row r="256861" spans="1:4" x14ac:dyDescent="0.25">
      <c r="A256861">
        <v>5150</v>
      </c>
      <c r="B256861" s="3">
        <v>43368.764027777775</v>
      </c>
      <c r="C256861">
        <v>400</v>
      </c>
      <c r="D256861" s="2" t="s">
        <v>17</v>
      </c>
    </row>
    <row r="256862" spans="1:4" x14ac:dyDescent="0.25">
      <c r="A256862">
        <v>5150</v>
      </c>
      <c r="B256862" s="3">
        <v>43368.76421296296</v>
      </c>
      <c r="C256862">
        <v>100</v>
      </c>
      <c r="D256862" s="2" t="s">
        <v>17</v>
      </c>
    </row>
    <row r="256863" spans="1:4" x14ac:dyDescent="0.25">
      <c r="A256863">
        <v>5150</v>
      </c>
      <c r="B256863" s="3">
        <v>43372.761817129627</v>
      </c>
      <c r="C256863">
        <v>60</v>
      </c>
      <c r="D256863" s="2" t="s">
        <v>18</v>
      </c>
    </row>
    <row r="256864" spans="1:4" x14ac:dyDescent="0.25">
      <c r="A256864">
        <v>5150</v>
      </c>
      <c r="B256864" s="3">
        <v>43372.762094907404</v>
      </c>
      <c r="C256864">
        <v>600</v>
      </c>
      <c r="D256864" s="2" t="s">
        <v>18</v>
      </c>
    </row>
    <row r="256865" spans="1:4" x14ac:dyDescent="0.25">
      <c r="A256865">
        <v>5150</v>
      </c>
      <c r="B256865" s="3">
        <v>43370.754710648151</v>
      </c>
      <c r="C256865">
        <v>60</v>
      </c>
      <c r="D256865" s="2" t="s">
        <v>18</v>
      </c>
    </row>
    <row r="256866" spans="1:4" x14ac:dyDescent="0.25">
      <c r="A256866">
        <v>5150</v>
      </c>
      <c r="B256866" s="3">
        <v>43370.75509259259</v>
      </c>
      <c r="C256866">
        <v>600</v>
      </c>
      <c r="D256866" s="2" t="s">
        <v>18</v>
      </c>
    </row>
    <row r="256867" spans="1:4" x14ac:dyDescent="0.25">
      <c r="A256867">
        <v>5150</v>
      </c>
      <c r="B256867" s="3">
        <v>43373.281180555554</v>
      </c>
      <c r="C256867">
        <v>200</v>
      </c>
      <c r="D256867" s="2" t="s">
        <v>18</v>
      </c>
    </row>
    <row r="256868" spans="1:4" x14ac:dyDescent="0.25">
      <c r="A256868">
        <v>5150</v>
      </c>
      <c r="B256868" s="3">
        <v>43372.496354166666</v>
      </c>
      <c r="C256868">
        <v>900</v>
      </c>
      <c r="D256868" s="2" t="s">
        <v>159</v>
      </c>
    </row>
    <row r="256869" spans="1:4" x14ac:dyDescent="0.25">
      <c r="A256869">
        <v>5150</v>
      </c>
      <c r="B256869" s="3">
        <v>43370.493668981479</v>
      </c>
      <c r="C256869">
        <v>800</v>
      </c>
      <c r="D256869" s="2" t="s">
        <v>52</v>
      </c>
    </row>
    <row r="256870" spans="1:4" x14ac:dyDescent="0.25">
      <c r="A256870">
        <v>5150</v>
      </c>
      <c r="B256870" s="3">
        <v>43370.495127314818</v>
      </c>
      <c r="C256870">
        <v>100</v>
      </c>
      <c r="D256870" s="2" t="s">
        <v>17</v>
      </c>
    </row>
    <row r="256871" spans="1:4" x14ac:dyDescent="0.25">
      <c r="A256871">
        <v>5150</v>
      </c>
      <c r="B256871" s="3">
        <v>43380.732638888891</v>
      </c>
      <c r="C256871">
        <v>60</v>
      </c>
      <c r="D256871" s="2" t="s">
        <v>18</v>
      </c>
    </row>
    <row r="256872" spans="1:4" x14ac:dyDescent="0.25">
      <c r="A256872">
        <v>5150</v>
      </c>
      <c r="B256872" s="3">
        <v>43380.732916666668</v>
      </c>
      <c r="C256872">
        <v>600</v>
      </c>
      <c r="D256872" s="2" t="s">
        <v>18</v>
      </c>
    </row>
    <row r="256873" spans="1:4" x14ac:dyDescent="0.25">
      <c r="A256873">
        <v>5150</v>
      </c>
      <c r="B256873" s="3">
        <v>43372.309166666666</v>
      </c>
      <c r="C256873">
        <v>400</v>
      </c>
      <c r="D256873" s="2" t="s">
        <v>18</v>
      </c>
    </row>
    <row r="256874" spans="1:4" x14ac:dyDescent="0.25">
      <c r="A256874">
        <v>5150</v>
      </c>
      <c r="B256874" s="3">
        <v>43381.755706018521</v>
      </c>
      <c r="C256874">
        <v>60</v>
      </c>
      <c r="D256874" s="2" t="s">
        <v>18</v>
      </c>
    </row>
    <row r="256875" spans="1:4" x14ac:dyDescent="0.25">
      <c r="A256875">
        <v>5150</v>
      </c>
      <c r="B256875" s="3">
        <v>43381.756249999999</v>
      </c>
      <c r="C256875">
        <v>600</v>
      </c>
      <c r="D256875" s="2" t="s">
        <v>18</v>
      </c>
    </row>
    <row r="256876" spans="1:4" x14ac:dyDescent="0.25">
      <c r="A256876">
        <v>5150</v>
      </c>
      <c r="B256876" s="3">
        <v>43370.317314814813</v>
      </c>
      <c r="C256876">
        <v>500</v>
      </c>
      <c r="D256876" s="2" t="s">
        <v>24</v>
      </c>
    </row>
    <row r="256877" spans="1:4" x14ac:dyDescent="0.25">
      <c r="A256877">
        <v>5150</v>
      </c>
      <c r="B256877" s="3">
        <v>43383.743263888886</v>
      </c>
      <c r="C256877">
        <v>660</v>
      </c>
      <c r="D256877" s="2" t="s">
        <v>18</v>
      </c>
    </row>
    <row r="256878" spans="1:4" x14ac:dyDescent="0.25">
      <c r="A256878">
        <v>5150</v>
      </c>
      <c r="B256878" s="3">
        <v>43411.199583333335</v>
      </c>
      <c r="C256878">
        <v>1150</v>
      </c>
      <c r="D256878" s="2" t="s">
        <v>55</v>
      </c>
    </row>
    <row r="256879" spans="1:4" x14ac:dyDescent="0.25">
      <c r="A256879">
        <v>5150</v>
      </c>
      <c r="B256879" s="3">
        <v>43413.511412037034</v>
      </c>
      <c r="C256879">
        <v>900</v>
      </c>
      <c r="D256879" s="2" t="s">
        <v>26</v>
      </c>
    </row>
    <row r="256880" spans="1:4" x14ac:dyDescent="0.25">
      <c r="A256880">
        <v>5150</v>
      </c>
      <c r="B256880" s="3">
        <v>43413.731030092589</v>
      </c>
      <c r="C256880">
        <v>500</v>
      </c>
      <c r="D256880" s="2" t="s">
        <v>35</v>
      </c>
    </row>
    <row r="256881" spans="1:4" x14ac:dyDescent="0.25">
      <c r="A256881">
        <v>5150</v>
      </c>
      <c r="B256881" s="3">
        <v>43412.741539351853</v>
      </c>
      <c r="C256881">
        <v>30</v>
      </c>
      <c r="D256881" s="2" t="s">
        <v>18</v>
      </c>
    </row>
    <row r="256882" spans="1:4" x14ac:dyDescent="0.25">
      <c r="A256882">
        <v>5150</v>
      </c>
      <c r="B256882" s="3">
        <v>43417.816307870373</v>
      </c>
      <c r="C256882">
        <v>500</v>
      </c>
      <c r="D256882" s="2" t="s">
        <v>51</v>
      </c>
    </row>
    <row r="256883" spans="1:4" x14ac:dyDescent="0.25">
      <c r="A256883">
        <v>5150</v>
      </c>
      <c r="B256883" s="3">
        <v>43409.781886574077</v>
      </c>
      <c r="C256883">
        <v>900</v>
      </c>
      <c r="D256883" s="2" t="s">
        <v>29</v>
      </c>
    </row>
    <row r="256884" spans="1:4" x14ac:dyDescent="0.25">
      <c r="A256884">
        <v>5150</v>
      </c>
      <c r="B256884" s="3">
        <v>43419.461377314816</v>
      </c>
      <c r="C256884">
        <v>200</v>
      </c>
      <c r="D256884" s="2" t="s">
        <v>58</v>
      </c>
    </row>
    <row r="256885" spans="1:4" x14ac:dyDescent="0.25">
      <c r="A256885">
        <v>5150</v>
      </c>
      <c r="B256885" s="3">
        <v>43406.304745370369</v>
      </c>
      <c r="C256885">
        <v>500</v>
      </c>
      <c r="D256885" s="2" t="s">
        <v>15</v>
      </c>
    </row>
    <row r="256886" spans="1:4" x14ac:dyDescent="0.25">
      <c r="A256886">
        <v>5150</v>
      </c>
      <c r="B256886" s="3">
        <v>43354.29451388889</v>
      </c>
      <c r="C256886">
        <v>400</v>
      </c>
      <c r="D256886" s="2" t="s">
        <v>15</v>
      </c>
    </row>
    <row r="256887" spans="1:4" x14ac:dyDescent="0.25">
      <c r="A256887">
        <v>5150</v>
      </c>
      <c r="B256887" s="3">
        <v>43382.311736111114</v>
      </c>
      <c r="C256887">
        <v>300</v>
      </c>
      <c r="D256887" s="2" t="s">
        <v>18</v>
      </c>
    </row>
    <row r="256888" spans="1:4" x14ac:dyDescent="0.25">
      <c r="A256888">
        <v>5150</v>
      </c>
      <c r="B256888" s="3">
        <v>43382.311898148146</v>
      </c>
      <c r="C256888">
        <v>600</v>
      </c>
      <c r="D256888" s="2" t="s">
        <v>18</v>
      </c>
    </row>
    <row r="256889" spans="1:4" x14ac:dyDescent="0.25">
      <c r="A256889">
        <v>5150</v>
      </c>
      <c r="B256889" s="3">
        <v>43360.331238425926</v>
      </c>
      <c r="C256889">
        <v>500</v>
      </c>
      <c r="D256889" s="2" t="s">
        <v>15</v>
      </c>
    </row>
    <row r="256890" spans="1:4" x14ac:dyDescent="0.25">
      <c r="A256890">
        <v>5150</v>
      </c>
      <c r="B256890" s="3">
        <v>43390.506851851853</v>
      </c>
      <c r="C256890">
        <v>1000</v>
      </c>
      <c r="D256890" s="2" t="s">
        <v>43</v>
      </c>
    </row>
    <row r="256891" spans="1:4" x14ac:dyDescent="0.25">
      <c r="A256891">
        <v>5150</v>
      </c>
      <c r="B256891" s="3">
        <v>43392.514999999999</v>
      </c>
      <c r="C256891">
        <v>300</v>
      </c>
      <c r="D256891" s="2" t="s">
        <v>58</v>
      </c>
    </row>
    <row r="256892" spans="1:4" x14ac:dyDescent="0.25">
      <c r="A256892">
        <v>5150</v>
      </c>
      <c r="B256892" s="3">
        <v>43390.510613425926</v>
      </c>
      <c r="C256892">
        <v>200</v>
      </c>
      <c r="D256892" s="2" t="s">
        <v>58</v>
      </c>
    </row>
    <row r="256893" spans="1:4" x14ac:dyDescent="0.25">
      <c r="A256893">
        <v>5150</v>
      </c>
      <c r="B256893" s="3">
        <v>43383.513414351852</v>
      </c>
      <c r="C256893">
        <v>500</v>
      </c>
      <c r="D256893" s="2" t="s">
        <v>51</v>
      </c>
    </row>
    <row r="256894" spans="1:4" x14ac:dyDescent="0.25">
      <c r="A256894">
        <v>5150</v>
      </c>
      <c r="B256894" s="3">
        <v>43385.51829861111</v>
      </c>
      <c r="C256894">
        <v>700</v>
      </c>
      <c r="D256894" s="2" t="s">
        <v>35</v>
      </c>
    </row>
    <row r="256895" spans="1:4" x14ac:dyDescent="0.25">
      <c r="A256895">
        <v>5150</v>
      </c>
      <c r="B256895" s="3">
        <v>43385.519456018519</v>
      </c>
      <c r="C256895">
        <v>200</v>
      </c>
      <c r="D256895" s="2" t="s">
        <v>58</v>
      </c>
    </row>
    <row r="256896" spans="1:4" x14ac:dyDescent="0.25">
      <c r="A256896">
        <v>5150</v>
      </c>
      <c r="B256896" s="3">
        <v>43383.732118055559</v>
      </c>
      <c r="C256896">
        <v>250</v>
      </c>
      <c r="D256896" s="2" t="s">
        <v>18</v>
      </c>
    </row>
    <row r="256897" spans="1:4" x14ac:dyDescent="0.25">
      <c r="A256897">
        <v>5150</v>
      </c>
      <c r="B256897" s="3">
        <v>43384.738587962966</v>
      </c>
      <c r="C256897">
        <v>450</v>
      </c>
      <c r="D256897" s="2" t="s">
        <v>18</v>
      </c>
    </row>
    <row r="256898" spans="1:4" x14ac:dyDescent="0.25">
      <c r="A256898">
        <v>5150</v>
      </c>
      <c r="B256898" s="3">
        <v>43390.309976851851</v>
      </c>
      <c r="C256898">
        <v>450</v>
      </c>
      <c r="D256898" s="2" t="s">
        <v>18</v>
      </c>
    </row>
    <row r="256899" spans="1:4" x14ac:dyDescent="0.25">
      <c r="A256899">
        <v>5150</v>
      </c>
      <c r="B256899" s="3">
        <v>43390.310081018521</v>
      </c>
      <c r="C256899">
        <v>450</v>
      </c>
      <c r="D256899" s="2" t="s">
        <v>18</v>
      </c>
    </row>
    <row r="256900" spans="1:4" x14ac:dyDescent="0.25">
      <c r="A256900">
        <v>5150</v>
      </c>
      <c r="B256900" s="3">
        <v>43383.311990740738</v>
      </c>
      <c r="C256900">
        <v>450</v>
      </c>
      <c r="D256900" s="2" t="s">
        <v>18</v>
      </c>
    </row>
    <row r="256901" spans="1:4" x14ac:dyDescent="0.25">
      <c r="A256901">
        <v>5150</v>
      </c>
      <c r="B256901" s="3">
        <v>43386.486238425925</v>
      </c>
      <c r="C256901">
        <v>900</v>
      </c>
      <c r="D256901" s="2" t="s">
        <v>51</v>
      </c>
    </row>
    <row r="256902" spans="1:4" x14ac:dyDescent="0.25">
      <c r="A256902">
        <v>5150</v>
      </c>
      <c r="B256902" s="3">
        <v>43382.493263888886</v>
      </c>
      <c r="C256902">
        <v>800</v>
      </c>
      <c r="D256902" s="2" t="s">
        <v>43</v>
      </c>
    </row>
    <row r="256903" spans="1:4" x14ac:dyDescent="0.25">
      <c r="A256903">
        <v>5150</v>
      </c>
      <c r="B256903" s="3">
        <v>43382.495416666665</v>
      </c>
      <c r="C256903">
        <v>300</v>
      </c>
      <c r="D256903" s="2" t="s">
        <v>58</v>
      </c>
    </row>
    <row r="256904" spans="1:4" x14ac:dyDescent="0.25">
      <c r="A256904">
        <v>5150</v>
      </c>
      <c r="B256904" s="3">
        <v>43384.311689814815</v>
      </c>
      <c r="C256904">
        <v>450</v>
      </c>
      <c r="D256904" s="2" t="s">
        <v>18</v>
      </c>
    </row>
    <row r="256905" spans="1:4" x14ac:dyDescent="0.25">
      <c r="A256905">
        <v>5150</v>
      </c>
      <c r="B256905" s="3">
        <v>43388.770833333336</v>
      </c>
      <c r="C256905">
        <v>500</v>
      </c>
      <c r="D256905" s="2" t="s">
        <v>17</v>
      </c>
    </row>
    <row r="256906" spans="1:4" x14ac:dyDescent="0.25">
      <c r="A256906">
        <v>5150</v>
      </c>
      <c r="B256906" s="3">
        <v>43386.486886574072</v>
      </c>
      <c r="C256906">
        <v>100</v>
      </c>
      <c r="D256906" s="2" t="s">
        <v>18</v>
      </c>
    </row>
    <row r="256907" spans="1:4" x14ac:dyDescent="0.25">
      <c r="A256907">
        <v>5150</v>
      </c>
      <c r="B256907" s="3">
        <v>43384.517546296294</v>
      </c>
      <c r="C256907">
        <v>300</v>
      </c>
      <c r="D256907" s="2" t="s">
        <v>58</v>
      </c>
    </row>
    <row r="256908" spans="1:4" x14ac:dyDescent="0.25">
      <c r="A256908">
        <v>5150</v>
      </c>
      <c r="B256908" s="3">
        <v>43386.735949074071</v>
      </c>
      <c r="C256908">
        <v>60</v>
      </c>
      <c r="D256908" s="2" t="s">
        <v>18</v>
      </c>
    </row>
    <row r="256909" spans="1:4" x14ac:dyDescent="0.25">
      <c r="A256909">
        <v>5150</v>
      </c>
      <c r="B256909" s="3">
        <v>43386.736192129632</v>
      </c>
      <c r="C256909">
        <v>600</v>
      </c>
      <c r="D256909" s="2" t="s">
        <v>67</v>
      </c>
    </row>
    <row r="256910" spans="1:4" x14ac:dyDescent="0.25">
      <c r="A256910">
        <v>5150</v>
      </c>
      <c r="B256910" s="3">
        <v>43384.515729166669</v>
      </c>
      <c r="C256910">
        <v>900</v>
      </c>
      <c r="D256910" s="2" t="s">
        <v>43</v>
      </c>
    </row>
    <row r="256911" spans="1:4" x14ac:dyDescent="0.25">
      <c r="A256911">
        <v>5150</v>
      </c>
      <c r="B256911" s="3">
        <v>43357.730578703704</v>
      </c>
      <c r="C256911">
        <v>350</v>
      </c>
      <c r="D256911" s="2" t="s">
        <v>17</v>
      </c>
    </row>
    <row r="256912" spans="1:4" x14ac:dyDescent="0.25">
      <c r="A256912">
        <v>5150</v>
      </c>
      <c r="B256912" s="3">
        <v>43357.731793981482</v>
      </c>
      <c r="C256912">
        <v>150</v>
      </c>
      <c r="D256912" s="2" t="s">
        <v>42</v>
      </c>
    </row>
    <row r="256913" spans="1:4" x14ac:dyDescent="0.25">
      <c r="A256913">
        <v>5150</v>
      </c>
      <c r="B256913" s="3">
        <v>43357.473576388889</v>
      </c>
      <c r="C256913">
        <v>200</v>
      </c>
      <c r="D256913" s="2" t="s">
        <v>18</v>
      </c>
    </row>
    <row r="256914" spans="1:4" x14ac:dyDescent="0.25">
      <c r="A256914">
        <v>5150</v>
      </c>
      <c r="B256914" s="3">
        <v>43354.294212962966</v>
      </c>
      <c r="C256914">
        <v>500</v>
      </c>
      <c r="D256914" s="2" t="s">
        <v>15</v>
      </c>
    </row>
    <row r="256915" spans="1:4" x14ac:dyDescent="0.25">
      <c r="A256915">
        <v>5150</v>
      </c>
      <c r="B256915" s="3">
        <v>43395.508206018516</v>
      </c>
      <c r="C256915">
        <v>800</v>
      </c>
      <c r="D256915" s="2" t="s">
        <v>43</v>
      </c>
    </row>
    <row r="256916" spans="1:4" x14ac:dyDescent="0.25">
      <c r="A256916">
        <v>5150</v>
      </c>
      <c r="B256916" s="3">
        <v>43390.71398148148</v>
      </c>
      <c r="C256916">
        <v>300</v>
      </c>
      <c r="D256916" s="2" t="s">
        <v>18</v>
      </c>
    </row>
    <row r="256917" spans="1:4" x14ac:dyDescent="0.25">
      <c r="A256917">
        <v>5150</v>
      </c>
      <c r="B256917" s="3">
        <v>43396.306956018518</v>
      </c>
      <c r="C256917">
        <v>400</v>
      </c>
      <c r="D256917" s="2" t="s">
        <v>69</v>
      </c>
    </row>
    <row r="256918" spans="1:4" x14ac:dyDescent="0.25">
      <c r="A256918">
        <v>5150</v>
      </c>
      <c r="B256918" s="3">
        <v>43396.75980324074</v>
      </c>
      <c r="C256918">
        <v>150</v>
      </c>
      <c r="D256918" s="2" t="s">
        <v>42</v>
      </c>
    </row>
    <row r="256919" spans="1:4" x14ac:dyDescent="0.25">
      <c r="A256919">
        <v>5150</v>
      </c>
      <c r="B256919" s="3">
        <v>43396.76158564815</v>
      </c>
      <c r="C256919">
        <v>200</v>
      </c>
      <c r="D256919" s="2" t="s">
        <v>18</v>
      </c>
    </row>
    <row r="256920" spans="1:4" x14ac:dyDescent="0.25">
      <c r="A256920">
        <v>5150</v>
      </c>
      <c r="B256920" s="3">
        <v>43392.3044212963</v>
      </c>
      <c r="C256920">
        <v>500</v>
      </c>
      <c r="D256920" s="2" t="s">
        <v>35</v>
      </c>
    </row>
    <row r="256921" spans="1:4" x14ac:dyDescent="0.25">
      <c r="A256921">
        <v>5150</v>
      </c>
      <c r="B256921" s="3">
        <v>43398.482418981483</v>
      </c>
      <c r="C256921">
        <v>1200</v>
      </c>
      <c r="D256921" s="2" t="s">
        <v>22</v>
      </c>
    </row>
    <row r="256922" spans="1:4" x14ac:dyDescent="0.25">
      <c r="A256922">
        <v>5150</v>
      </c>
      <c r="B256922" s="3">
        <v>43398.493263888886</v>
      </c>
      <c r="C256922">
        <v>300</v>
      </c>
      <c r="D256922" s="2" t="s">
        <v>58</v>
      </c>
    </row>
    <row r="256923" spans="1:4" x14ac:dyDescent="0.25">
      <c r="A256923">
        <v>5150</v>
      </c>
      <c r="B256923" s="3">
        <v>43392.306400462963</v>
      </c>
      <c r="C256923">
        <v>100</v>
      </c>
      <c r="D256923" s="2" t="s">
        <v>18</v>
      </c>
    </row>
    <row r="256924" spans="1:4" x14ac:dyDescent="0.25">
      <c r="A256924">
        <v>5150</v>
      </c>
      <c r="B256924" s="3">
        <v>43392.303784722222</v>
      </c>
      <c r="C256924">
        <v>60</v>
      </c>
      <c r="D256924" s="2" t="s">
        <v>18</v>
      </c>
    </row>
    <row r="256925" spans="1:4" x14ac:dyDescent="0.25">
      <c r="A256925">
        <v>5150</v>
      </c>
      <c r="B256925" s="3">
        <v>43394.732546296298</v>
      </c>
      <c r="C256925">
        <v>400</v>
      </c>
      <c r="D256925" s="2" t="s">
        <v>17</v>
      </c>
    </row>
    <row r="256926" spans="1:4" x14ac:dyDescent="0.25">
      <c r="A256926">
        <v>5150</v>
      </c>
      <c r="B256926" s="3">
        <v>43398.741064814814</v>
      </c>
      <c r="C256926">
        <v>660</v>
      </c>
      <c r="D256926" s="2" t="s">
        <v>18</v>
      </c>
    </row>
    <row r="256927" spans="1:4" x14ac:dyDescent="0.25">
      <c r="A256927">
        <v>5150</v>
      </c>
      <c r="B256927" s="3">
        <v>43393.536087962966</v>
      </c>
      <c r="C256927">
        <v>300</v>
      </c>
      <c r="D256927" s="2" t="s">
        <v>58</v>
      </c>
    </row>
    <row r="256928" spans="1:4" x14ac:dyDescent="0.25">
      <c r="A256928">
        <v>5150</v>
      </c>
      <c r="B256928" s="3">
        <v>43397.742210648146</v>
      </c>
      <c r="C256928">
        <v>350</v>
      </c>
      <c r="D256928" s="2" t="s">
        <v>69</v>
      </c>
    </row>
    <row r="256929" spans="1:4" x14ac:dyDescent="0.25">
      <c r="A256929">
        <v>5150</v>
      </c>
      <c r="B256929" s="3">
        <v>43397.739884259259</v>
      </c>
      <c r="C256929">
        <v>150</v>
      </c>
      <c r="D256929" s="2" t="s">
        <v>42</v>
      </c>
    </row>
    <row r="256930" spans="1:4" x14ac:dyDescent="0.25">
      <c r="A256930">
        <v>5150</v>
      </c>
      <c r="B256930" s="3">
        <v>43398.304675925923</v>
      </c>
      <c r="C256930">
        <v>500</v>
      </c>
      <c r="D256930" s="2" t="s">
        <v>15</v>
      </c>
    </row>
    <row r="256931" spans="1:4" x14ac:dyDescent="0.25">
      <c r="A256931">
        <v>5150</v>
      </c>
      <c r="B256931" s="3">
        <v>43391.739108796297</v>
      </c>
      <c r="C256931">
        <v>660</v>
      </c>
      <c r="D256931" s="2" t="s">
        <v>67</v>
      </c>
    </row>
    <row r="256932" spans="1:4" x14ac:dyDescent="0.25">
      <c r="A256932">
        <v>5150</v>
      </c>
      <c r="B256932" s="3">
        <v>43399.514328703706</v>
      </c>
      <c r="C256932">
        <v>300</v>
      </c>
      <c r="D256932" s="2" t="s">
        <v>58</v>
      </c>
    </row>
    <row r="256933" spans="1:4" x14ac:dyDescent="0.25">
      <c r="A256933">
        <v>5150</v>
      </c>
      <c r="B256933" s="3">
        <v>43471.772557870368</v>
      </c>
      <c r="C256933">
        <v>600</v>
      </c>
      <c r="D256933" s="2" t="s">
        <v>29</v>
      </c>
    </row>
    <row r="256934" spans="1:4" x14ac:dyDescent="0.25">
      <c r="A256934">
        <v>5150</v>
      </c>
      <c r="B256934" s="3">
        <v>43430.733773148146</v>
      </c>
      <c r="C256934">
        <v>500</v>
      </c>
      <c r="D256934" s="2" t="s">
        <v>58</v>
      </c>
    </row>
    <row r="256935" spans="1:4" x14ac:dyDescent="0.25">
      <c r="A256935">
        <v>5150</v>
      </c>
      <c r="B256935" s="3">
        <v>43430.7341087963</v>
      </c>
      <c r="C256935">
        <v>950</v>
      </c>
      <c r="D256935" s="2" t="s">
        <v>29</v>
      </c>
    </row>
    <row r="256936" spans="1:4" x14ac:dyDescent="0.25">
      <c r="A256936">
        <v>5150</v>
      </c>
      <c r="B256936" s="3">
        <v>43440.769745370373</v>
      </c>
      <c r="C256936">
        <v>500</v>
      </c>
      <c r="D256936" s="2" t="s">
        <v>58</v>
      </c>
    </row>
    <row r="256937" spans="1:4" x14ac:dyDescent="0.25">
      <c r="A256937">
        <v>5150</v>
      </c>
      <c r="B256937" s="3">
        <v>43433.504907407405</v>
      </c>
      <c r="C256937">
        <v>400</v>
      </c>
      <c r="D256937" s="2" t="s">
        <v>17</v>
      </c>
    </row>
    <row r="256938" spans="1:4" x14ac:dyDescent="0.25">
      <c r="A256938">
        <v>5150</v>
      </c>
      <c r="B256938" s="3">
        <v>43436.520138888889</v>
      </c>
      <c r="C256938">
        <v>1050</v>
      </c>
      <c r="D256938" s="2" t="s">
        <v>29</v>
      </c>
    </row>
    <row r="256939" spans="1:4" x14ac:dyDescent="0.25">
      <c r="A256939">
        <v>5150</v>
      </c>
      <c r="B256939" s="3">
        <v>43432.509409722225</v>
      </c>
      <c r="C256939">
        <v>300</v>
      </c>
      <c r="D256939" s="2" t="s">
        <v>17</v>
      </c>
    </row>
    <row r="256940" spans="1:4" x14ac:dyDescent="0.25">
      <c r="A256940">
        <v>5150</v>
      </c>
      <c r="B256940" s="3">
        <v>43432.50949074074</v>
      </c>
      <c r="C256940">
        <v>100</v>
      </c>
      <c r="D256940" s="2" t="s">
        <v>17</v>
      </c>
    </row>
    <row r="256941" spans="1:4" x14ac:dyDescent="0.25">
      <c r="A256941">
        <v>5150</v>
      </c>
      <c r="B256941" s="3">
        <v>43440.516064814816</v>
      </c>
      <c r="C256941">
        <v>900</v>
      </c>
      <c r="D256941" s="2" t="s">
        <v>29</v>
      </c>
    </row>
    <row r="256942" spans="1:4" x14ac:dyDescent="0.25">
      <c r="A256942">
        <v>5150</v>
      </c>
      <c r="B256942" s="3">
        <v>43419.457499999997</v>
      </c>
      <c r="C256942">
        <v>900</v>
      </c>
      <c r="D256942" s="2" t="s">
        <v>43</v>
      </c>
    </row>
    <row r="256943" spans="1:4" x14ac:dyDescent="0.25">
      <c r="A256943">
        <v>5150</v>
      </c>
      <c r="B256943" s="3">
        <v>43373.765555555554</v>
      </c>
      <c r="C256943">
        <v>600</v>
      </c>
      <c r="D256943" s="2" t="s">
        <v>67</v>
      </c>
    </row>
    <row r="256944" spans="1:4" x14ac:dyDescent="0.25">
      <c r="A256944">
        <v>5150</v>
      </c>
      <c r="B256944" s="3">
        <v>43371.732164351852</v>
      </c>
      <c r="C256944">
        <v>60</v>
      </c>
      <c r="D256944" s="2" t="s">
        <v>18</v>
      </c>
    </row>
    <row r="256945" spans="1:4" x14ac:dyDescent="0.25">
      <c r="A256945">
        <v>5150</v>
      </c>
      <c r="B256945" s="3">
        <v>43371.733344907407</v>
      </c>
      <c r="C256945">
        <v>600</v>
      </c>
      <c r="D256945" s="2" t="s">
        <v>18</v>
      </c>
    </row>
    <row r="256946" spans="1:4" x14ac:dyDescent="0.25">
      <c r="A256946">
        <v>5150</v>
      </c>
      <c r="B256946" s="3">
        <v>43369.740474537037</v>
      </c>
      <c r="C256946">
        <v>200</v>
      </c>
      <c r="D256946" s="2" t="s">
        <v>18</v>
      </c>
    </row>
    <row r="256947" spans="1:4" x14ac:dyDescent="0.25">
      <c r="A256947">
        <v>5150</v>
      </c>
      <c r="B256947" s="3">
        <v>43399.73846064815</v>
      </c>
      <c r="C256947">
        <v>400</v>
      </c>
      <c r="D256947" s="2" t="s">
        <v>17</v>
      </c>
    </row>
    <row r="256948" spans="1:4" x14ac:dyDescent="0.25">
      <c r="A256948">
        <v>5150</v>
      </c>
      <c r="B256948" s="3">
        <v>43399.739374999997</v>
      </c>
      <c r="C256948">
        <v>500</v>
      </c>
      <c r="D256948" s="2" t="s">
        <v>51</v>
      </c>
    </row>
    <row r="256949" spans="1:4" x14ac:dyDescent="0.25">
      <c r="A256949">
        <v>5150</v>
      </c>
      <c r="B256949" s="3">
        <v>43445.728668981479</v>
      </c>
      <c r="C256949">
        <v>400</v>
      </c>
      <c r="D256949" s="2" t="s">
        <v>69</v>
      </c>
    </row>
    <row r="256950" spans="1:4" x14ac:dyDescent="0.25">
      <c r="A256950">
        <v>5150</v>
      </c>
      <c r="B256950" s="3">
        <v>43447.189930555556</v>
      </c>
      <c r="C256950">
        <v>1200</v>
      </c>
      <c r="D256950" s="2" t="s">
        <v>55</v>
      </c>
    </row>
    <row r="256951" spans="1:4" x14ac:dyDescent="0.25">
      <c r="A256951">
        <v>5150</v>
      </c>
      <c r="B256951" s="3">
        <v>43408.518680555557</v>
      </c>
      <c r="C256951">
        <v>1150</v>
      </c>
      <c r="D256951" s="2" t="s">
        <v>29</v>
      </c>
    </row>
    <row r="256952" spans="1:4" x14ac:dyDescent="0.25">
      <c r="A256952">
        <v>5150</v>
      </c>
      <c r="B256952" s="3">
        <v>43408.531701388885</v>
      </c>
      <c r="C256952">
        <v>450</v>
      </c>
      <c r="D256952" s="2" t="s">
        <v>29</v>
      </c>
    </row>
    <row r="256953" spans="1:4" x14ac:dyDescent="0.25">
      <c r="A256953">
        <v>5150</v>
      </c>
      <c r="B256953" s="3">
        <v>43402.305428240739</v>
      </c>
      <c r="C256953">
        <v>500</v>
      </c>
      <c r="D256953" s="2" t="s">
        <v>15</v>
      </c>
    </row>
    <row r="256954" spans="1:4" x14ac:dyDescent="0.25">
      <c r="A256954">
        <v>5150</v>
      </c>
      <c r="B256954" s="3">
        <v>43404.302581018521</v>
      </c>
      <c r="C256954">
        <v>500</v>
      </c>
      <c r="D256954" s="2" t="s">
        <v>15</v>
      </c>
    </row>
    <row r="256955" spans="1:4" x14ac:dyDescent="0.25">
      <c r="A256955">
        <v>5150</v>
      </c>
      <c r="B256955" s="3">
        <v>43407.513206018521</v>
      </c>
      <c r="C256955">
        <v>90</v>
      </c>
      <c r="D256955" s="2" t="s">
        <v>18</v>
      </c>
    </row>
    <row r="256956" spans="1:4" x14ac:dyDescent="0.25">
      <c r="A256956">
        <v>5150</v>
      </c>
      <c r="B256956" s="3">
        <v>43407.513275462959</v>
      </c>
      <c r="C256956">
        <v>1200</v>
      </c>
      <c r="D256956" s="2" t="s">
        <v>29</v>
      </c>
    </row>
    <row r="256957" spans="1:4" x14ac:dyDescent="0.25">
      <c r="A256957">
        <v>5150</v>
      </c>
      <c r="B256957" s="3">
        <v>43405.515381944446</v>
      </c>
      <c r="C256957">
        <v>1000</v>
      </c>
      <c r="D256957" s="2" t="s">
        <v>29</v>
      </c>
    </row>
    <row r="256958" spans="1:4" x14ac:dyDescent="0.25">
      <c r="A256958">
        <v>5150</v>
      </c>
      <c r="B256958" s="3">
        <v>43405.738796296297</v>
      </c>
      <c r="C256958">
        <v>60</v>
      </c>
      <c r="D256958" s="2" t="s">
        <v>18</v>
      </c>
    </row>
    <row r="256959" spans="1:4" x14ac:dyDescent="0.25">
      <c r="A256959">
        <v>5150</v>
      </c>
      <c r="B256959" s="3">
        <v>43405.739131944443</v>
      </c>
      <c r="C256959">
        <v>600</v>
      </c>
      <c r="D256959" s="2" t="s">
        <v>67</v>
      </c>
    </row>
    <row r="256960" spans="1:4" x14ac:dyDescent="0.25">
      <c r="A256960">
        <v>5150</v>
      </c>
      <c r="B256960" s="3">
        <v>43404.749444444446</v>
      </c>
      <c r="C256960">
        <v>200</v>
      </c>
      <c r="D256960" s="2" t="s">
        <v>58</v>
      </c>
    </row>
    <row r="256961" spans="1:4" x14ac:dyDescent="0.25">
      <c r="A256961">
        <v>5150</v>
      </c>
      <c r="B256961" s="3">
        <v>43400.516041666669</v>
      </c>
      <c r="C256961">
        <v>1000</v>
      </c>
      <c r="D256961" s="2" t="s">
        <v>52</v>
      </c>
    </row>
    <row r="256962" spans="1:4" x14ac:dyDescent="0.25">
      <c r="A256962">
        <v>5150</v>
      </c>
      <c r="B256962" s="3">
        <v>43400.518206018518</v>
      </c>
      <c r="C256962">
        <v>200</v>
      </c>
      <c r="D256962" s="2" t="s">
        <v>58</v>
      </c>
    </row>
    <row r="256963" spans="1:4" x14ac:dyDescent="0.25">
      <c r="A256963">
        <v>5150</v>
      </c>
      <c r="B256963" s="3">
        <v>43405.302905092591</v>
      </c>
      <c r="C256963">
        <v>500</v>
      </c>
      <c r="D256963" s="2" t="s">
        <v>15</v>
      </c>
    </row>
    <row r="256964" spans="1:4" x14ac:dyDescent="0.25">
      <c r="A256964">
        <v>5150</v>
      </c>
      <c r="B256964" s="3">
        <v>43403.305405092593</v>
      </c>
      <c r="C256964">
        <v>450</v>
      </c>
      <c r="D256964" s="2" t="s">
        <v>15</v>
      </c>
    </row>
    <row r="256965" spans="1:4" x14ac:dyDescent="0.25">
      <c r="A256965">
        <v>5150</v>
      </c>
      <c r="B256965" s="3">
        <v>43402.507361111115</v>
      </c>
      <c r="C256965">
        <v>1250</v>
      </c>
      <c r="D256965" s="2" t="s">
        <v>29</v>
      </c>
    </row>
    <row r="256966" spans="1:4" x14ac:dyDescent="0.25">
      <c r="A256966">
        <v>5150</v>
      </c>
      <c r="B256966" s="3">
        <v>43406.739027777781</v>
      </c>
      <c r="C256966">
        <v>60</v>
      </c>
      <c r="D256966" s="2" t="s">
        <v>18</v>
      </c>
    </row>
    <row r="256967" spans="1:4" x14ac:dyDescent="0.25">
      <c r="A256967">
        <v>5150</v>
      </c>
      <c r="B256967" s="3">
        <v>43406.739027777781</v>
      </c>
      <c r="C256967">
        <v>600</v>
      </c>
      <c r="D256967" s="2" t="s">
        <v>67</v>
      </c>
    </row>
    <row r="256968" spans="1:4" x14ac:dyDescent="0.25">
      <c r="A256968">
        <v>5150</v>
      </c>
      <c r="B256968" s="3">
        <v>43404.515416666669</v>
      </c>
      <c r="C256968">
        <v>1000</v>
      </c>
      <c r="D256968" s="2" t="s">
        <v>29</v>
      </c>
    </row>
    <row r="256969" spans="1:4" x14ac:dyDescent="0.25">
      <c r="A256969">
        <v>5150</v>
      </c>
      <c r="B256969" s="3">
        <v>43404.745983796296</v>
      </c>
      <c r="C256969">
        <v>800</v>
      </c>
      <c r="D256969" s="2" t="s">
        <v>43</v>
      </c>
    </row>
    <row r="256970" spans="1:4" x14ac:dyDescent="0.25">
      <c r="A256970">
        <v>5150</v>
      </c>
      <c r="B256970" s="3">
        <v>43374.715787037036</v>
      </c>
      <c r="C256970">
        <v>400</v>
      </c>
      <c r="D256970" s="2" t="s">
        <v>17</v>
      </c>
    </row>
    <row r="256971" spans="1:4" x14ac:dyDescent="0.25">
      <c r="A256971">
        <v>5150</v>
      </c>
      <c r="B256971" s="3">
        <v>43373.765162037038</v>
      </c>
      <c r="C256971">
        <v>60</v>
      </c>
      <c r="D256971" s="2" t="s">
        <v>18</v>
      </c>
    </row>
    <row r="256972" spans="1:4" x14ac:dyDescent="0.25">
      <c r="A256972">
        <v>5150</v>
      </c>
      <c r="B256972" s="3">
        <v>43450.745011574072</v>
      </c>
      <c r="C256972">
        <v>800</v>
      </c>
      <c r="D256972" s="2" t="s">
        <v>18</v>
      </c>
    </row>
    <row r="256973" spans="1:4" x14ac:dyDescent="0.25">
      <c r="A256973">
        <v>5150</v>
      </c>
      <c r="B256973" s="3">
        <v>43415.728888888887</v>
      </c>
      <c r="C256973">
        <v>1000</v>
      </c>
      <c r="D256973" s="2" t="s">
        <v>43</v>
      </c>
    </row>
    <row r="256974" spans="1:4" x14ac:dyDescent="0.25">
      <c r="A256974">
        <v>5150</v>
      </c>
      <c r="B256974" s="3">
        <v>43415.730937499997</v>
      </c>
      <c r="C256974">
        <v>300</v>
      </c>
      <c r="D256974" s="2" t="s">
        <v>58</v>
      </c>
    </row>
    <row r="256975" spans="1:4" x14ac:dyDescent="0.25">
      <c r="A256975">
        <v>5150</v>
      </c>
      <c r="B256975" s="3">
        <v>43412.190671296295</v>
      </c>
      <c r="C256975">
        <v>1250</v>
      </c>
      <c r="D256975" s="2" t="s">
        <v>55</v>
      </c>
    </row>
    <row r="256976" spans="1:4" x14ac:dyDescent="0.25">
      <c r="A256976">
        <v>5150</v>
      </c>
      <c r="B256976" s="3">
        <v>43414.760289351849</v>
      </c>
      <c r="C256976">
        <v>1350</v>
      </c>
      <c r="D256976" s="2" t="s">
        <v>29</v>
      </c>
    </row>
    <row r="256977" spans="1:4" x14ac:dyDescent="0.25">
      <c r="A256977">
        <v>5150</v>
      </c>
      <c r="B256977" s="3">
        <v>43412.306493055556</v>
      </c>
      <c r="C256977">
        <v>500</v>
      </c>
      <c r="D256977" s="2" t="s">
        <v>15</v>
      </c>
    </row>
    <row r="256978" spans="1:4" x14ac:dyDescent="0.25">
      <c r="A256978">
        <v>5150</v>
      </c>
      <c r="B256978" s="3">
        <v>43413.732789351852</v>
      </c>
      <c r="C256978">
        <v>200</v>
      </c>
      <c r="D256978" s="2" t="s">
        <v>58</v>
      </c>
    </row>
    <row r="256979" spans="1:4" x14ac:dyDescent="0.25">
      <c r="A256979">
        <v>5150</v>
      </c>
      <c r="B256979" s="3">
        <v>43417.427442129629</v>
      </c>
      <c r="C256979">
        <v>600</v>
      </c>
      <c r="D256979" s="2" t="s">
        <v>55</v>
      </c>
    </row>
    <row r="256980" spans="1:4" x14ac:dyDescent="0.25">
      <c r="A256980">
        <v>5150</v>
      </c>
      <c r="B256980" s="3">
        <v>43411.397152777776</v>
      </c>
      <c r="C256980">
        <v>500</v>
      </c>
      <c r="D256980" s="2" t="s">
        <v>108</v>
      </c>
    </row>
    <row r="256981" spans="1:4" x14ac:dyDescent="0.25">
      <c r="A256981">
        <v>5150</v>
      </c>
      <c r="B256981" s="3">
        <v>43411.398217592592</v>
      </c>
      <c r="C256981">
        <v>250</v>
      </c>
      <c r="D256981" s="2" t="s">
        <v>82</v>
      </c>
    </row>
    <row r="256982" spans="1:4" x14ac:dyDescent="0.25">
      <c r="A256982">
        <v>5150</v>
      </c>
      <c r="B256982" s="3">
        <v>43409.501030092593</v>
      </c>
      <c r="C256982">
        <v>700</v>
      </c>
      <c r="D256982" s="2" t="s">
        <v>43</v>
      </c>
    </row>
    <row r="256983" spans="1:4" x14ac:dyDescent="0.25">
      <c r="A256983">
        <v>5150</v>
      </c>
      <c r="B256983" s="3">
        <v>43409.502627314818</v>
      </c>
      <c r="C256983">
        <v>300</v>
      </c>
      <c r="D256983" s="2" t="s">
        <v>58</v>
      </c>
    </row>
    <row r="256984" spans="1:4" x14ac:dyDescent="0.25">
      <c r="A256984">
        <v>5150</v>
      </c>
      <c r="B256984" s="3">
        <v>43416.758148148147</v>
      </c>
      <c r="C256984">
        <v>600</v>
      </c>
      <c r="D256984" s="2" t="s">
        <v>55</v>
      </c>
    </row>
    <row r="256985" spans="1:4" x14ac:dyDescent="0.25">
      <c r="A256985">
        <v>5150</v>
      </c>
      <c r="B256985" s="3">
        <v>43410.746550925927</v>
      </c>
      <c r="C256985">
        <v>650</v>
      </c>
      <c r="D256985" s="2" t="s">
        <v>29</v>
      </c>
    </row>
    <row r="256986" spans="1:4" x14ac:dyDescent="0.25">
      <c r="A256986">
        <v>5150</v>
      </c>
      <c r="B256986" s="3">
        <v>43460.186724537038</v>
      </c>
      <c r="C256986">
        <v>900</v>
      </c>
      <c r="D256986" s="2" t="s">
        <v>55</v>
      </c>
    </row>
    <row r="256987" spans="1:4" x14ac:dyDescent="0.25">
      <c r="A256987">
        <v>5150</v>
      </c>
      <c r="B256987" s="3">
        <v>43532.513680555552</v>
      </c>
      <c r="C256987">
        <v>300</v>
      </c>
      <c r="D256987" s="2" t="s">
        <v>58</v>
      </c>
    </row>
    <row r="256988" spans="1:4" x14ac:dyDescent="0.25">
      <c r="A256988">
        <v>5150</v>
      </c>
      <c r="B256988" s="3">
        <v>43456.369803240741</v>
      </c>
      <c r="C256988">
        <v>450</v>
      </c>
      <c r="D256988" s="2" t="s">
        <v>15</v>
      </c>
    </row>
    <row r="256989" spans="1:4" x14ac:dyDescent="0.25">
      <c r="A256989">
        <v>5150</v>
      </c>
      <c r="B256989" s="3">
        <v>43435.745844907404</v>
      </c>
      <c r="C256989">
        <v>400</v>
      </c>
      <c r="D256989" s="2" t="s">
        <v>17</v>
      </c>
    </row>
    <row r="256990" spans="1:4" x14ac:dyDescent="0.25">
      <c r="A256990">
        <v>5150</v>
      </c>
      <c r="B256990" s="3">
        <v>43432.770405092589</v>
      </c>
      <c r="C256990">
        <v>500</v>
      </c>
      <c r="D256990" s="2" t="s">
        <v>58</v>
      </c>
    </row>
    <row r="256991" spans="1:4" x14ac:dyDescent="0.25">
      <c r="A256991">
        <v>5150</v>
      </c>
      <c r="B256991" s="3">
        <v>43439.741550925923</v>
      </c>
      <c r="C256991">
        <v>600</v>
      </c>
      <c r="D256991" s="2" t="s">
        <v>29</v>
      </c>
    </row>
    <row r="256992" spans="1:4" x14ac:dyDescent="0.25">
      <c r="A256992">
        <v>5150</v>
      </c>
      <c r="B256992" s="3">
        <v>43434.734131944446</v>
      </c>
      <c r="C256992">
        <v>90</v>
      </c>
      <c r="D256992" s="2" t="s">
        <v>18</v>
      </c>
    </row>
    <row r="256993" spans="1:4" x14ac:dyDescent="0.25">
      <c r="A256993">
        <v>5150</v>
      </c>
      <c r="B256993" s="3">
        <v>43438.492476851854</v>
      </c>
      <c r="C256993">
        <v>400</v>
      </c>
      <c r="D256993" s="2" t="s">
        <v>17</v>
      </c>
    </row>
    <row r="256994" spans="1:4" x14ac:dyDescent="0.25">
      <c r="A256994">
        <v>5150</v>
      </c>
      <c r="B256994" s="3">
        <v>43397.507002314815</v>
      </c>
      <c r="C256994">
        <v>900</v>
      </c>
      <c r="D256994" s="2" t="s">
        <v>43</v>
      </c>
    </row>
    <row r="256995" spans="1:4" x14ac:dyDescent="0.25">
      <c r="A256995">
        <v>5150</v>
      </c>
      <c r="B256995" s="3">
        <v>43398.750439814816</v>
      </c>
      <c r="C256995">
        <v>500</v>
      </c>
      <c r="D256995" s="2" t="s">
        <v>51</v>
      </c>
    </row>
    <row r="256996" spans="1:4" x14ac:dyDescent="0.25">
      <c r="A256996">
        <v>5150</v>
      </c>
      <c r="B256996" s="3">
        <v>43395.309004629627</v>
      </c>
      <c r="C256996">
        <v>450</v>
      </c>
      <c r="D256996" s="2" t="s">
        <v>18</v>
      </c>
    </row>
    <row r="256997" spans="1:4" x14ac:dyDescent="0.25">
      <c r="A256997">
        <v>5150</v>
      </c>
      <c r="B256997" s="3">
        <v>43395.309305555558</v>
      </c>
      <c r="C256997">
        <v>450</v>
      </c>
      <c r="D256997" s="2" t="s">
        <v>18</v>
      </c>
    </row>
    <row r="256998" spans="1:4" x14ac:dyDescent="0.25">
      <c r="A256998">
        <v>5150</v>
      </c>
      <c r="B256998" s="3">
        <v>43392.510347222225</v>
      </c>
      <c r="C256998">
        <v>700</v>
      </c>
      <c r="D256998" s="2" t="s">
        <v>43</v>
      </c>
    </row>
    <row r="256999" spans="1:4" x14ac:dyDescent="0.25">
      <c r="A256999">
        <v>5150</v>
      </c>
      <c r="B256999" s="3">
        <v>43467.440636574072</v>
      </c>
      <c r="C256999">
        <v>550</v>
      </c>
      <c r="D256999" s="2" t="s">
        <v>55</v>
      </c>
    </row>
    <row r="257000" spans="1:4" x14ac:dyDescent="0.25">
      <c r="A257000">
        <v>5150</v>
      </c>
      <c r="B257000" s="3">
        <v>43410.334155092591</v>
      </c>
      <c r="C257000">
        <v>500</v>
      </c>
      <c r="D257000" s="2" t="s">
        <v>15</v>
      </c>
    </row>
    <row r="257001" spans="1:4" x14ac:dyDescent="0.25">
      <c r="A257001">
        <v>5150</v>
      </c>
      <c r="B257001" s="3">
        <v>43410.324965277781</v>
      </c>
      <c r="C257001">
        <v>250</v>
      </c>
      <c r="D257001" s="2" t="s">
        <v>18</v>
      </c>
    </row>
    <row r="257002" spans="1:4" x14ac:dyDescent="0.25">
      <c r="A257002">
        <v>5150</v>
      </c>
      <c r="B257002" s="3">
        <v>43422.529178240744</v>
      </c>
      <c r="C257002">
        <v>1100</v>
      </c>
      <c r="D257002" s="2" t="s">
        <v>29</v>
      </c>
    </row>
    <row r="257003" spans="1:4" x14ac:dyDescent="0.25">
      <c r="A257003">
        <v>5150</v>
      </c>
      <c r="B257003" s="3">
        <v>43422.540856481479</v>
      </c>
      <c r="C257003">
        <v>900</v>
      </c>
      <c r="D257003" s="2" t="s">
        <v>52</v>
      </c>
    </row>
    <row r="257004" spans="1:4" x14ac:dyDescent="0.25">
      <c r="A257004">
        <v>5150</v>
      </c>
      <c r="B257004" s="3">
        <v>43427.502476851849</v>
      </c>
      <c r="C257004">
        <v>150</v>
      </c>
      <c r="D257004" s="2" t="s">
        <v>29</v>
      </c>
    </row>
    <row r="257005" spans="1:4" x14ac:dyDescent="0.25">
      <c r="A257005">
        <v>5150</v>
      </c>
      <c r="B257005" s="3">
        <v>43425.305555555555</v>
      </c>
      <c r="C257005">
        <v>500</v>
      </c>
      <c r="D257005" s="2" t="s">
        <v>15</v>
      </c>
    </row>
    <row r="257006" spans="1:4" x14ac:dyDescent="0.25">
      <c r="A257006">
        <v>5150</v>
      </c>
      <c r="B257006" s="3">
        <v>43425.308148148149</v>
      </c>
      <c r="C257006">
        <v>150</v>
      </c>
      <c r="D257006" s="2" t="s">
        <v>42</v>
      </c>
    </row>
    <row r="257007" spans="1:4" x14ac:dyDescent="0.25">
      <c r="A257007">
        <v>5150</v>
      </c>
      <c r="B257007" s="3">
        <v>43426.733356481483</v>
      </c>
      <c r="C257007">
        <v>500</v>
      </c>
      <c r="D257007" s="2" t="s">
        <v>58</v>
      </c>
    </row>
    <row r="257008" spans="1:4" x14ac:dyDescent="0.25">
      <c r="A257008">
        <v>5150</v>
      </c>
      <c r="B257008" s="3">
        <v>43424.50136574074</v>
      </c>
      <c r="C257008">
        <v>1050</v>
      </c>
      <c r="D257008" s="2" t="s">
        <v>29</v>
      </c>
    </row>
    <row r="257009" spans="1:4" x14ac:dyDescent="0.25">
      <c r="A257009">
        <v>5150</v>
      </c>
      <c r="B257009" s="3">
        <v>43421.730150462965</v>
      </c>
      <c r="C257009">
        <v>800</v>
      </c>
      <c r="D257009" s="2" t="s">
        <v>43</v>
      </c>
    </row>
    <row r="257010" spans="1:4" x14ac:dyDescent="0.25">
      <c r="A257010">
        <v>5150</v>
      </c>
      <c r="B257010" s="3">
        <v>43421.732175925928</v>
      </c>
      <c r="C257010">
        <v>300</v>
      </c>
      <c r="D257010" s="2" t="s">
        <v>58</v>
      </c>
    </row>
    <row r="257011" spans="1:4" x14ac:dyDescent="0.25">
      <c r="A257011">
        <v>5150</v>
      </c>
      <c r="B257011" s="3">
        <v>43429.430104166669</v>
      </c>
      <c r="C257011">
        <v>700</v>
      </c>
      <c r="D257011" s="2" t="s">
        <v>55</v>
      </c>
    </row>
    <row r="257012" spans="1:4" x14ac:dyDescent="0.25">
      <c r="A257012">
        <v>5150</v>
      </c>
      <c r="B257012" s="3">
        <v>43426.504270833335</v>
      </c>
      <c r="C257012">
        <v>1250</v>
      </c>
      <c r="D257012" s="2" t="s">
        <v>29</v>
      </c>
    </row>
    <row r="257013" spans="1:4" x14ac:dyDescent="0.25">
      <c r="A257013">
        <v>5150</v>
      </c>
      <c r="B257013" s="3">
        <v>43425.50953703704</v>
      </c>
      <c r="C257013">
        <v>800</v>
      </c>
      <c r="D257013" s="2" t="s">
        <v>52</v>
      </c>
    </row>
    <row r="257014" spans="1:4" x14ac:dyDescent="0.25">
      <c r="A257014">
        <v>5150</v>
      </c>
      <c r="B257014" s="3">
        <v>43428.417094907411</v>
      </c>
      <c r="C257014">
        <v>600</v>
      </c>
      <c r="D257014" s="2" t="s">
        <v>55</v>
      </c>
    </row>
    <row r="257015" spans="1:4" x14ac:dyDescent="0.25">
      <c r="A257015">
        <v>5150</v>
      </c>
      <c r="B257015" s="3">
        <v>43428.293657407405</v>
      </c>
      <c r="C257015">
        <v>400</v>
      </c>
      <c r="D257015" s="2" t="s">
        <v>17</v>
      </c>
    </row>
    <row r="257016" spans="1:4" x14ac:dyDescent="0.25">
      <c r="A257016">
        <v>5150</v>
      </c>
      <c r="B257016" s="3">
        <v>43423.512037037035</v>
      </c>
      <c r="C257016">
        <v>300</v>
      </c>
      <c r="D257016" s="2" t="s">
        <v>58</v>
      </c>
    </row>
    <row r="257017" spans="1:4" x14ac:dyDescent="0.25">
      <c r="A257017">
        <v>5150</v>
      </c>
      <c r="B257017" s="3">
        <v>43423.507372685184</v>
      </c>
      <c r="C257017">
        <v>1100</v>
      </c>
      <c r="D257017" s="2" t="s">
        <v>29</v>
      </c>
    </row>
    <row r="257018" spans="1:4" x14ac:dyDescent="0.25">
      <c r="A257018">
        <v>5150</v>
      </c>
      <c r="B257018" s="3">
        <v>43425.763055555559</v>
      </c>
      <c r="C257018">
        <v>650</v>
      </c>
      <c r="D257018" s="2" t="s">
        <v>29</v>
      </c>
    </row>
    <row r="257019" spans="1:4" x14ac:dyDescent="0.25">
      <c r="A257019">
        <v>5150</v>
      </c>
      <c r="B257019" s="3">
        <v>43395.512164351851</v>
      </c>
      <c r="C257019">
        <v>300</v>
      </c>
      <c r="D257019" s="2" t="s">
        <v>58</v>
      </c>
    </row>
    <row r="257020" spans="1:4" x14ac:dyDescent="0.25">
      <c r="A257020">
        <v>5150</v>
      </c>
      <c r="B257020" s="3">
        <v>43390.740844907406</v>
      </c>
      <c r="C257020">
        <v>400</v>
      </c>
      <c r="D257020" s="2" t="s">
        <v>69</v>
      </c>
    </row>
    <row r="257021" spans="1:4" x14ac:dyDescent="0.25">
      <c r="A257021">
        <v>5150</v>
      </c>
      <c r="B257021" s="3">
        <v>43419.769560185188</v>
      </c>
      <c r="C257021">
        <v>750</v>
      </c>
      <c r="D257021" s="2" t="s">
        <v>29</v>
      </c>
    </row>
    <row r="257022" spans="1:4" x14ac:dyDescent="0.25">
      <c r="A257022">
        <v>5150</v>
      </c>
      <c r="B257022" s="3">
        <v>43427.732754629629</v>
      </c>
      <c r="C257022">
        <v>90</v>
      </c>
      <c r="D257022" s="2" t="s">
        <v>18</v>
      </c>
    </row>
    <row r="257023" spans="1:4" x14ac:dyDescent="0.25">
      <c r="A257023">
        <v>5150</v>
      </c>
      <c r="B257023" s="3">
        <v>43473.74858796296</v>
      </c>
      <c r="C257023">
        <v>850</v>
      </c>
      <c r="D257023" s="2" t="s">
        <v>29</v>
      </c>
    </row>
    <row r="257024" spans="1:4" x14ac:dyDescent="0.25">
      <c r="A257024">
        <v>5150</v>
      </c>
      <c r="B257024" s="3">
        <v>43470.547696759262</v>
      </c>
      <c r="C257024">
        <v>500</v>
      </c>
      <c r="D257024" s="2" t="s">
        <v>58</v>
      </c>
    </row>
    <row r="257025" spans="1:4" x14ac:dyDescent="0.25">
      <c r="A257025">
        <v>5150</v>
      </c>
      <c r="B257025" s="3">
        <v>43475.47210648148</v>
      </c>
      <c r="C257025">
        <v>200</v>
      </c>
      <c r="D257025" s="2" t="s">
        <v>58</v>
      </c>
    </row>
    <row r="257026" spans="1:4" x14ac:dyDescent="0.25">
      <c r="A257026">
        <v>5150</v>
      </c>
      <c r="B257026" s="3">
        <v>43472.740486111114</v>
      </c>
      <c r="C257026">
        <v>90</v>
      </c>
      <c r="D257026" s="2" t="s">
        <v>18</v>
      </c>
    </row>
    <row r="257027" spans="1:4" x14ac:dyDescent="0.25">
      <c r="A257027">
        <v>5150</v>
      </c>
      <c r="B257027" s="3">
        <v>43472.743668981479</v>
      </c>
      <c r="C257027">
        <v>1100</v>
      </c>
      <c r="D257027" s="2" t="s">
        <v>29</v>
      </c>
    </row>
    <row r="257028" spans="1:4" x14ac:dyDescent="0.25">
      <c r="A257028">
        <v>5150</v>
      </c>
      <c r="B257028" s="3">
        <v>43469.761435185188</v>
      </c>
      <c r="C257028">
        <v>800</v>
      </c>
      <c r="D257028" s="2" t="s">
        <v>52</v>
      </c>
    </row>
    <row r="257029" spans="1:4" x14ac:dyDescent="0.25">
      <c r="A257029">
        <v>5150</v>
      </c>
      <c r="B257029" s="3">
        <v>43469.766435185185</v>
      </c>
      <c r="C257029">
        <v>200</v>
      </c>
      <c r="D257029" s="2" t="s">
        <v>58</v>
      </c>
    </row>
    <row r="257030" spans="1:4" x14ac:dyDescent="0.25">
      <c r="A257030">
        <v>5150</v>
      </c>
      <c r="B257030" s="3">
        <v>43469.188773148147</v>
      </c>
      <c r="C257030">
        <v>1000</v>
      </c>
      <c r="D257030" s="2" t="s">
        <v>55</v>
      </c>
    </row>
    <row r="257031" spans="1:4" x14ac:dyDescent="0.25">
      <c r="A257031">
        <v>5150</v>
      </c>
      <c r="B257031" s="3">
        <v>43466.407118055555</v>
      </c>
      <c r="C257031">
        <v>700</v>
      </c>
      <c r="D257031" s="2" t="s">
        <v>55</v>
      </c>
    </row>
    <row r="257032" spans="1:4" x14ac:dyDescent="0.25">
      <c r="A257032">
        <v>5150</v>
      </c>
      <c r="B257032" s="3">
        <v>43475.466111111113</v>
      </c>
      <c r="C257032">
        <v>950</v>
      </c>
      <c r="D257032" s="2" t="s">
        <v>52</v>
      </c>
    </row>
    <row r="257033" spans="1:4" x14ac:dyDescent="0.25">
      <c r="A257033">
        <v>5150</v>
      </c>
      <c r="B257033" s="3">
        <v>43436.706944444442</v>
      </c>
      <c r="C257033">
        <v>90</v>
      </c>
      <c r="D257033" s="2" t="s">
        <v>18</v>
      </c>
    </row>
    <row r="257034" spans="1:4" x14ac:dyDescent="0.25">
      <c r="A257034">
        <v>5150</v>
      </c>
      <c r="B257034" s="3">
        <v>43433.739374999997</v>
      </c>
      <c r="C257034">
        <v>120</v>
      </c>
      <c r="D257034" s="2" t="s">
        <v>18</v>
      </c>
    </row>
    <row r="257035" spans="1:4" x14ac:dyDescent="0.25">
      <c r="A257035">
        <v>5150</v>
      </c>
      <c r="B257035" s="3">
        <v>43468.515972222223</v>
      </c>
      <c r="C257035">
        <v>900</v>
      </c>
      <c r="D257035" s="2" t="s">
        <v>29</v>
      </c>
    </row>
    <row r="257036" spans="1:4" x14ac:dyDescent="0.25">
      <c r="A257036">
        <v>5150</v>
      </c>
      <c r="B257036" s="3">
        <v>43521.729074074072</v>
      </c>
      <c r="C257036">
        <v>100</v>
      </c>
      <c r="D257036" s="2" t="s">
        <v>18</v>
      </c>
    </row>
    <row r="257037" spans="1:4" x14ac:dyDescent="0.25">
      <c r="A257037">
        <v>5150</v>
      </c>
      <c r="B257037" s="3">
        <v>43463.738009259258</v>
      </c>
      <c r="C257037">
        <v>500</v>
      </c>
      <c r="D257037" s="2" t="s">
        <v>18</v>
      </c>
    </row>
    <row r="257038" spans="1:4" x14ac:dyDescent="0.25">
      <c r="A257038">
        <v>5150</v>
      </c>
      <c r="B257038" s="3">
        <v>43463.738877314812</v>
      </c>
      <c r="C257038">
        <v>30</v>
      </c>
      <c r="D257038" s="2" t="s">
        <v>18</v>
      </c>
    </row>
    <row r="257039" spans="1:4" x14ac:dyDescent="0.25">
      <c r="A257039">
        <v>5150</v>
      </c>
      <c r="B257039" s="3">
        <v>43463.745972222219</v>
      </c>
      <c r="C257039">
        <v>500</v>
      </c>
      <c r="D257039" s="2" t="s">
        <v>51</v>
      </c>
    </row>
    <row r="257040" spans="1:4" x14ac:dyDescent="0.25">
      <c r="A257040">
        <v>5150</v>
      </c>
      <c r="B257040" s="3">
        <v>43458.759293981479</v>
      </c>
      <c r="C257040">
        <v>900</v>
      </c>
      <c r="D257040" s="2" t="s">
        <v>29</v>
      </c>
    </row>
    <row r="257041" spans="1:4" x14ac:dyDescent="0.25">
      <c r="A257041">
        <v>5150</v>
      </c>
      <c r="B257041" s="3">
        <v>43462.739837962959</v>
      </c>
      <c r="C257041">
        <v>600</v>
      </c>
      <c r="D257041" s="2" t="s">
        <v>58</v>
      </c>
    </row>
    <row r="257042" spans="1:4" x14ac:dyDescent="0.25">
      <c r="A257042">
        <v>5150</v>
      </c>
      <c r="B257042" s="3">
        <v>43457.758819444447</v>
      </c>
      <c r="C257042">
        <v>950</v>
      </c>
      <c r="D257042" s="2" t="s">
        <v>29</v>
      </c>
    </row>
    <row r="257043" spans="1:4" x14ac:dyDescent="0.25">
      <c r="A257043">
        <v>5150</v>
      </c>
      <c r="B257043" s="3">
        <v>43454.515590277777</v>
      </c>
      <c r="C257043">
        <v>800</v>
      </c>
      <c r="D257043" s="2" t="s">
        <v>69</v>
      </c>
    </row>
    <row r="257044" spans="1:4" x14ac:dyDescent="0.25">
      <c r="A257044">
        <v>5150</v>
      </c>
      <c r="B257044" s="3">
        <v>43454.515787037039</v>
      </c>
      <c r="C257044">
        <v>400</v>
      </c>
      <c r="D257044" s="2" t="s">
        <v>69</v>
      </c>
    </row>
    <row r="257045" spans="1:4" x14ac:dyDescent="0.25">
      <c r="A257045">
        <v>5150</v>
      </c>
      <c r="B257045" s="3">
        <v>43454.517604166664</v>
      </c>
      <c r="C257045">
        <v>200</v>
      </c>
      <c r="D257045" s="2" t="s">
        <v>58</v>
      </c>
    </row>
    <row r="257046" spans="1:4" x14ac:dyDescent="0.25">
      <c r="A257046">
        <v>5150</v>
      </c>
      <c r="B257046" s="3">
        <v>43451.784745370373</v>
      </c>
      <c r="C257046">
        <v>300</v>
      </c>
      <c r="D257046" s="2" t="s">
        <v>58</v>
      </c>
    </row>
    <row r="257047" spans="1:4" x14ac:dyDescent="0.25">
      <c r="A257047">
        <v>5150</v>
      </c>
      <c r="B257047" s="3">
        <v>43451.78496527778</v>
      </c>
      <c r="C257047">
        <v>100</v>
      </c>
      <c r="D257047" s="2" t="s">
        <v>58</v>
      </c>
    </row>
    <row r="257048" spans="1:4" x14ac:dyDescent="0.25">
      <c r="A257048">
        <v>5150</v>
      </c>
      <c r="B257048" s="3">
        <v>43522.502905092595</v>
      </c>
      <c r="C257048">
        <v>250</v>
      </c>
      <c r="D257048" s="2" t="s">
        <v>58</v>
      </c>
    </row>
    <row r="257049" spans="1:4" x14ac:dyDescent="0.25">
      <c r="A257049">
        <v>5150</v>
      </c>
      <c r="B257049" s="3">
        <v>43522.175104166665</v>
      </c>
      <c r="C257049">
        <v>1150</v>
      </c>
      <c r="D257049" s="2" t="s">
        <v>55</v>
      </c>
    </row>
    <row r="257050" spans="1:4" x14ac:dyDescent="0.25">
      <c r="A257050">
        <v>5150</v>
      </c>
      <c r="B257050" s="3">
        <v>43531.737476851849</v>
      </c>
      <c r="C257050">
        <v>550</v>
      </c>
      <c r="D257050" s="2" t="s">
        <v>29</v>
      </c>
    </row>
    <row r="257051" spans="1:4" x14ac:dyDescent="0.25">
      <c r="A257051">
        <v>5150</v>
      </c>
      <c r="B257051" s="3">
        <v>43535.517511574071</v>
      </c>
      <c r="C257051">
        <v>950</v>
      </c>
      <c r="D257051" s="2" t="s">
        <v>35</v>
      </c>
    </row>
    <row r="257052" spans="1:4" x14ac:dyDescent="0.25">
      <c r="A257052">
        <v>5150</v>
      </c>
      <c r="B257052" s="3">
        <v>43535.521562499998</v>
      </c>
      <c r="C257052">
        <v>500</v>
      </c>
      <c r="D257052" s="2" t="s">
        <v>51</v>
      </c>
    </row>
    <row r="257053" spans="1:4" x14ac:dyDescent="0.25">
      <c r="A257053">
        <v>5150</v>
      </c>
      <c r="B257053" s="3">
        <v>43431.496886574074</v>
      </c>
      <c r="C257053">
        <v>650</v>
      </c>
      <c r="D257053" s="2" t="s">
        <v>29</v>
      </c>
    </row>
    <row r="257054" spans="1:4" x14ac:dyDescent="0.25">
      <c r="A257054">
        <v>5150</v>
      </c>
      <c r="B257054" s="3">
        <v>43441.183854166666</v>
      </c>
      <c r="C257054">
        <v>1300</v>
      </c>
      <c r="D257054" s="2" t="s">
        <v>55</v>
      </c>
    </row>
    <row r="257055" spans="1:4" x14ac:dyDescent="0.25">
      <c r="A257055">
        <v>5150</v>
      </c>
      <c r="B257055" s="3">
        <v>43431.739178240743</v>
      </c>
      <c r="C257055">
        <v>60</v>
      </c>
      <c r="D257055" s="2" t="s">
        <v>18</v>
      </c>
    </row>
    <row r="257056" spans="1:4" x14ac:dyDescent="0.25">
      <c r="A257056">
        <v>5150</v>
      </c>
      <c r="B257056" s="3">
        <v>43431.730300925927</v>
      </c>
      <c r="C257056">
        <v>500</v>
      </c>
      <c r="D257056" s="2" t="s">
        <v>58</v>
      </c>
    </row>
    <row r="257057" spans="1:4" x14ac:dyDescent="0.25">
      <c r="A257057">
        <v>5150</v>
      </c>
      <c r="B257057" s="3">
        <v>43437.754641203705</v>
      </c>
      <c r="C257057">
        <v>90</v>
      </c>
      <c r="D257057" s="2" t="s">
        <v>18</v>
      </c>
    </row>
    <row r="257058" spans="1:4" x14ac:dyDescent="0.25">
      <c r="A257058">
        <v>5150</v>
      </c>
      <c r="B257058" s="3">
        <v>43444.507881944446</v>
      </c>
      <c r="C257058">
        <v>950</v>
      </c>
      <c r="D257058" s="2" t="s">
        <v>26</v>
      </c>
    </row>
    <row r="257059" spans="1:4" x14ac:dyDescent="0.25">
      <c r="A257059">
        <v>5150</v>
      </c>
      <c r="B257059" s="3">
        <v>43437.506481481483</v>
      </c>
      <c r="C257059">
        <v>400</v>
      </c>
      <c r="D257059" s="2" t="s">
        <v>17</v>
      </c>
    </row>
    <row r="257060" spans="1:4" x14ac:dyDescent="0.25">
      <c r="A257060">
        <v>5150</v>
      </c>
      <c r="B257060" s="3">
        <v>43436.709583333337</v>
      </c>
      <c r="C257060">
        <v>470</v>
      </c>
      <c r="D257060" s="2" t="s">
        <v>35</v>
      </c>
    </row>
    <row r="257061" spans="1:4" x14ac:dyDescent="0.25">
      <c r="A257061">
        <v>5150</v>
      </c>
      <c r="B257061" s="3">
        <v>43434.173425925925</v>
      </c>
      <c r="C257061">
        <v>200</v>
      </c>
      <c r="D257061" s="2" t="s">
        <v>55</v>
      </c>
    </row>
    <row r="257062" spans="1:4" x14ac:dyDescent="0.25">
      <c r="A257062">
        <v>5150</v>
      </c>
      <c r="B257062" s="3">
        <v>43448.745671296296</v>
      </c>
      <c r="C257062">
        <v>60</v>
      </c>
      <c r="D257062" s="2" t="s">
        <v>18</v>
      </c>
    </row>
    <row r="257063" spans="1:4" x14ac:dyDescent="0.25">
      <c r="A257063">
        <v>5150</v>
      </c>
      <c r="B257063" s="3">
        <v>43446.505462962959</v>
      </c>
      <c r="C257063">
        <v>900</v>
      </c>
      <c r="D257063" s="2" t="s">
        <v>43</v>
      </c>
    </row>
    <row r="257064" spans="1:4" x14ac:dyDescent="0.25">
      <c r="A257064">
        <v>5150</v>
      </c>
      <c r="B257064" s="3">
        <v>43446.511886574073</v>
      </c>
      <c r="C257064">
        <v>200</v>
      </c>
      <c r="D257064" s="2" t="s">
        <v>58</v>
      </c>
    </row>
    <row r="257065" spans="1:4" x14ac:dyDescent="0.25">
      <c r="A257065">
        <v>5150</v>
      </c>
      <c r="B257065" s="3">
        <v>43449.732939814814</v>
      </c>
      <c r="C257065">
        <v>700</v>
      </c>
      <c r="D257065" s="2" t="s">
        <v>43</v>
      </c>
    </row>
    <row r="257066" spans="1:4" x14ac:dyDescent="0.25">
      <c r="A257066">
        <v>5150</v>
      </c>
      <c r="B257066" s="3">
        <v>43449.736527777779</v>
      </c>
      <c r="C257066">
        <v>200</v>
      </c>
      <c r="D257066" s="2" t="s">
        <v>58</v>
      </c>
    </row>
    <row r="257067" spans="1:4" x14ac:dyDescent="0.25">
      <c r="A257067">
        <v>5150</v>
      </c>
      <c r="B257067" s="3">
        <v>43449.736701388887</v>
      </c>
      <c r="C257067">
        <v>300</v>
      </c>
      <c r="D257067" s="2" t="s">
        <v>58</v>
      </c>
    </row>
    <row r="257068" spans="1:4" x14ac:dyDescent="0.25">
      <c r="A257068">
        <v>5150</v>
      </c>
      <c r="B257068" s="3">
        <v>43445.730949074074</v>
      </c>
      <c r="C257068">
        <v>150</v>
      </c>
      <c r="D257068" s="2" t="s">
        <v>42</v>
      </c>
    </row>
    <row r="257069" spans="1:4" x14ac:dyDescent="0.25">
      <c r="A257069">
        <v>5150</v>
      </c>
      <c r="B257069" s="3">
        <v>43452.496180555558</v>
      </c>
      <c r="C257069">
        <v>150</v>
      </c>
      <c r="D257069" s="2" t="s">
        <v>29</v>
      </c>
    </row>
    <row r="257070" spans="1:4" x14ac:dyDescent="0.25">
      <c r="A257070">
        <v>5150</v>
      </c>
      <c r="B257070" s="3">
        <v>43451.1872337963</v>
      </c>
      <c r="C257070">
        <v>600</v>
      </c>
      <c r="D257070" s="2" t="s">
        <v>55</v>
      </c>
    </row>
    <row r="257071" spans="1:4" x14ac:dyDescent="0.25">
      <c r="A257071">
        <v>5150</v>
      </c>
      <c r="B257071" s="3">
        <v>43447.763287037036</v>
      </c>
      <c r="C257071">
        <v>90</v>
      </c>
      <c r="D257071" s="2" t="s">
        <v>18</v>
      </c>
    </row>
    <row r="257072" spans="1:4" x14ac:dyDescent="0.25">
      <c r="A257072">
        <v>5150</v>
      </c>
      <c r="B257072" s="3">
        <v>43445.484525462962</v>
      </c>
      <c r="C257072">
        <v>1100</v>
      </c>
      <c r="D257072" s="2" t="s">
        <v>29</v>
      </c>
    </row>
    <row r="257073" spans="1:4" x14ac:dyDescent="0.25">
      <c r="A257073">
        <v>5150</v>
      </c>
      <c r="B257073" s="3">
        <v>43448.184861111113</v>
      </c>
      <c r="C257073">
        <v>600</v>
      </c>
      <c r="D257073" s="2" t="s">
        <v>55</v>
      </c>
    </row>
    <row r="257074" spans="1:4" x14ac:dyDescent="0.25">
      <c r="A257074">
        <v>5150</v>
      </c>
      <c r="B257074" s="3">
        <v>43451.784594907411</v>
      </c>
      <c r="C257074">
        <v>400</v>
      </c>
      <c r="D257074" s="2" t="s">
        <v>17</v>
      </c>
    </row>
    <row r="257075" spans="1:4" x14ac:dyDescent="0.25">
      <c r="A257075">
        <v>5150</v>
      </c>
      <c r="B257075" s="3">
        <v>43534.515625</v>
      </c>
      <c r="C257075">
        <v>500</v>
      </c>
      <c r="D257075" s="2" t="s">
        <v>58</v>
      </c>
    </row>
    <row r="257076" spans="1:4" x14ac:dyDescent="0.25">
      <c r="A257076">
        <v>5150</v>
      </c>
      <c r="B257076" s="3">
        <v>43534.516064814816</v>
      </c>
      <c r="C257076">
        <v>200</v>
      </c>
      <c r="D257076" s="2" t="s">
        <v>58</v>
      </c>
    </row>
    <row r="257077" spans="1:4" x14ac:dyDescent="0.25">
      <c r="A257077">
        <v>5150</v>
      </c>
      <c r="B257077" s="3">
        <v>43534.510405092595</v>
      </c>
      <c r="C257077">
        <v>700</v>
      </c>
      <c r="D257077" s="2" t="s">
        <v>43</v>
      </c>
    </row>
    <row r="257078" spans="1:4" x14ac:dyDescent="0.25">
      <c r="A257078">
        <v>5150</v>
      </c>
      <c r="B257078" s="3">
        <v>43531.343692129631</v>
      </c>
      <c r="C257078">
        <v>500</v>
      </c>
      <c r="D257078" s="2" t="s">
        <v>15</v>
      </c>
    </row>
    <row r="257079" spans="1:4" x14ac:dyDescent="0.25">
      <c r="A257079">
        <v>5150</v>
      </c>
      <c r="B257079" s="3">
        <v>43531.344722222224</v>
      </c>
      <c r="C257079">
        <v>150</v>
      </c>
      <c r="D257079" s="2" t="s">
        <v>47</v>
      </c>
    </row>
    <row r="257080" spans="1:4" x14ac:dyDescent="0.25">
      <c r="A257080">
        <v>5150</v>
      </c>
      <c r="B257080" s="3">
        <v>43531.420046296298</v>
      </c>
      <c r="C257080">
        <v>450</v>
      </c>
      <c r="D257080" s="2" t="s">
        <v>55</v>
      </c>
    </row>
    <row r="257081" spans="1:4" x14ac:dyDescent="0.25">
      <c r="A257081">
        <v>5150</v>
      </c>
      <c r="B257081" s="3">
        <v>43533.522939814815</v>
      </c>
      <c r="C257081">
        <v>800</v>
      </c>
      <c r="D257081" s="2" t="s">
        <v>52</v>
      </c>
    </row>
    <row r="257082" spans="1:4" x14ac:dyDescent="0.25">
      <c r="A257082">
        <v>5150</v>
      </c>
      <c r="B257082" s="3">
        <v>43529.764861111114</v>
      </c>
      <c r="C257082">
        <v>900</v>
      </c>
      <c r="D257082" s="2" t="s">
        <v>29</v>
      </c>
    </row>
    <row r="257083" spans="1:4" x14ac:dyDescent="0.25">
      <c r="A257083">
        <v>5150</v>
      </c>
      <c r="B257083" s="3">
        <v>43527.503657407404</v>
      </c>
      <c r="C257083">
        <v>1000</v>
      </c>
      <c r="D257083" s="2" t="s">
        <v>43</v>
      </c>
    </row>
    <row r="257084" spans="1:4" x14ac:dyDescent="0.25">
      <c r="A257084">
        <v>5150</v>
      </c>
      <c r="B257084" s="3">
        <v>43527.507349537038</v>
      </c>
      <c r="C257084">
        <v>200</v>
      </c>
      <c r="D257084" s="2" t="s">
        <v>58</v>
      </c>
    </row>
    <row r="257085" spans="1:4" x14ac:dyDescent="0.25">
      <c r="A257085">
        <v>5150</v>
      </c>
      <c r="B257085" s="3">
        <v>43527.754247685189</v>
      </c>
      <c r="C257085">
        <v>900</v>
      </c>
      <c r="D257085" s="2" t="s">
        <v>29</v>
      </c>
    </row>
    <row r="257086" spans="1:4" x14ac:dyDescent="0.25">
      <c r="A257086">
        <v>5150</v>
      </c>
      <c r="B257086" s="3">
        <v>43536.503668981481</v>
      </c>
      <c r="C257086">
        <v>900</v>
      </c>
      <c r="D257086" s="2" t="s">
        <v>97</v>
      </c>
    </row>
    <row r="257087" spans="1:4" x14ac:dyDescent="0.25">
      <c r="A257087">
        <v>5150</v>
      </c>
      <c r="B257087" s="3">
        <v>43536.510891203703</v>
      </c>
      <c r="C257087">
        <v>550</v>
      </c>
      <c r="D257087" s="2" t="s">
        <v>14</v>
      </c>
    </row>
    <row r="257088" spans="1:4" x14ac:dyDescent="0.25">
      <c r="A257088">
        <v>5150</v>
      </c>
      <c r="B257088" s="3">
        <v>43533.521469907406</v>
      </c>
      <c r="C257088">
        <v>300</v>
      </c>
      <c r="D257088" s="2" t="s">
        <v>58</v>
      </c>
    </row>
    <row r="257089" spans="1:4" x14ac:dyDescent="0.25">
      <c r="A257089">
        <v>5150</v>
      </c>
      <c r="B257089" s="3">
        <v>43521.733634259261</v>
      </c>
      <c r="C257089">
        <v>800</v>
      </c>
      <c r="D257089" s="2" t="s">
        <v>29</v>
      </c>
    </row>
    <row r="257090" spans="1:4" x14ac:dyDescent="0.25">
      <c r="A257090">
        <v>5150</v>
      </c>
      <c r="B257090" s="3">
        <v>43550.348935185182</v>
      </c>
      <c r="C257090">
        <v>150</v>
      </c>
      <c r="D257090" s="2" t="s">
        <v>47</v>
      </c>
    </row>
    <row r="257091" spans="1:4" x14ac:dyDescent="0.25">
      <c r="A257091">
        <v>5150</v>
      </c>
      <c r="B257091" s="3">
        <v>43558.762800925928</v>
      </c>
      <c r="C257091">
        <v>150</v>
      </c>
      <c r="D257091" s="2" t="s">
        <v>58</v>
      </c>
    </row>
    <row r="257092" spans="1:4" x14ac:dyDescent="0.25">
      <c r="A257092">
        <v>5150</v>
      </c>
      <c r="B257092" s="3">
        <v>43550.508009259262</v>
      </c>
      <c r="C257092">
        <v>500</v>
      </c>
      <c r="D257092" s="2" t="s">
        <v>90</v>
      </c>
    </row>
    <row r="257093" spans="1:4" x14ac:dyDescent="0.25">
      <c r="A257093">
        <v>5150</v>
      </c>
      <c r="B257093" s="3">
        <v>43550.508113425924</v>
      </c>
      <c r="C257093">
        <v>100</v>
      </c>
      <c r="D257093" s="2" t="s">
        <v>90</v>
      </c>
    </row>
    <row r="257094" spans="1:4" x14ac:dyDescent="0.25">
      <c r="A257094">
        <v>5150</v>
      </c>
      <c r="B257094" s="3">
        <v>43550.508437500001</v>
      </c>
      <c r="C257094">
        <v>1100</v>
      </c>
      <c r="D257094" s="2" t="s">
        <v>88</v>
      </c>
    </row>
    <row r="257095" spans="1:4" x14ac:dyDescent="0.25">
      <c r="A257095">
        <v>5150</v>
      </c>
      <c r="B257095" s="3">
        <v>43556.503136574072</v>
      </c>
      <c r="C257095">
        <v>500</v>
      </c>
      <c r="D257095" s="2" t="s">
        <v>51</v>
      </c>
    </row>
    <row r="257096" spans="1:4" x14ac:dyDescent="0.25">
      <c r="A257096">
        <v>5150</v>
      </c>
      <c r="B257096" s="3">
        <v>43477.508518518516</v>
      </c>
      <c r="C257096">
        <v>900</v>
      </c>
      <c r="D257096" s="2" t="s">
        <v>43</v>
      </c>
    </row>
    <row r="257097" spans="1:4" x14ac:dyDescent="0.25">
      <c r="A257097">
        <v>5150</v>
      </c>
      <c r="B257097" s="3">
        <v>43477.511666666665</v>
      </c>
      <c r="C257097">
        <v>200</v>
      </c>
      <c r="D257097" s="2" t="s">
        <v>58</v>
      </c>
    </row>
    <row r="257098" spans="1:4" x14ac:dyDescent="0.25">
      <c r="A257098">
        <v>5150</v>
      </c>
      <c r="B257098" s="3">
        <v>43477.513090277775</v>
      </c>
      <c r="C257098">
        <v>100</v>
      </c>
      <c r="D257098" s="2" t="s">
        <v>58</v>
      </c>
    </row>
    <row r="257099" spans="1:4" x14ac:dyDescent="0.25">
      <c r="A257099">
        <v>5150</v>
      </c>
      <c r="B257099" s="3">
        <v>43562.526377314818</v>
      </c>
      <c r="C257099">
        <v>200</v>
      </c>
      <c r="D257099" s="2" t="s">
        <v>58</v>
      </c>
    </row>
    <row r="257100" spans="1:4" x14ac:dyDescent="0.25">
      <c r="A257100">
        <v>5150</v>
      </c>
      <c r="B257100" s="3">
        <v>43554.511770833335</v>
      </c>
      <c r="C257100">
        <v>200</v>
      </c>
      <c r="D257100" s="2" t="s">
        <v>58</v>
      </c>
    </row>
    <row r="257101" spans="1:4" x14ac:dyDescent="0.25">
      <c r="A257101">
        <v>5150</v>
      </c>
      <c r="B257101" s="3">
        <v>43554.768252314818</v>
      </c>
      <c r="C257101">
        <v>500</v>
      </c>
      <c r="D257101" s="2" t="s">
        <v>42</v>
      </c>
    </row>
    <row r="257102" spans="1:4" x14ac:dyDescent="0.25">
      <c r="A257102">
        <v>5150</v>
      </c>
      <c r="B257102" s="3">
        <v>43554.769479166665</v>
      </c>
      <c r="C257102">
        <v>200</v>
      </c>
      <c r="D257102" s="2" t="s">
        <v>29</v>
      </c>
    </row>
    <row r="257103" spans="1:4" x14ac:dyDescent="0.25">
      <c r="A257103">
        <v>5150</v>
      </c>
      <c r="B257103" s="3">
        <v>43554.772164351853</v>
      </c>
      <c r="C257103">
        <v>200</v>
      </c>
      <c r="D257103" s="2" t="s">
        <v>58</v>
      </c>
    </row>
    <row r="257104" spans="1:4" x14ac:dyDescent="0.25">
      <c r="A257104">
        <v>5150</v>
      </c>
      <c r="B257104" s="3">
        <v>43557.773101851853</v>
      </c>
      <c r="C257104">
        <v>200</v>
      </c>
      <c r="D257104" s="2" t="s">
        <v>58</v>
      </c>
    </row>
    <row r="257105" spans="1:4" x14ac:dyDescent="0.25">
      <c r="A257105">
        <v>5150</v>
      </c>
      <c r="B257105" s="3">
        <v>43461.351006944446</v>
      </c>
      <c r="C257105">
        <v>450</v>
      </c>
      <c r="D257105" s="2" t="s">
        <v>15</v>
      </c>
    </row>
    <row r="257106" spans="1:4" x14ac:dyDescent="0.25">
      <c r="A257106">
        <v>5150</v>
      </c>
      <c r="B257106" s="3">
        <v>43461.35533564815</v>
      </c>
      <c r="C257106">
        <v>150</v>
      </c>
      <c r="D257106" s="2" t="s">
        <v>42</v>
      </c>
    </row>
    <row r="257107" spans="1:4" x14ac:dyDescent="0.25">
      <c r="A257107">
        <v>5150</v>
      </c>
      <c r="B257107" s="3">
        <v>43463.481944444444</v>
      </c>
      <c r="C257107">
        <v>900</v>
      </c>
      <c r="D257107" s="2" t="s">
        <v>29</v>
      </c>
    </row>
    <row r="257108" spans="1:4" x14ac:dyDescent="0.25">
      <c r="A257108">
        <v>5150</v>
      </c>
      <c r="B257108" s="3">
        <v>43455.185312499998</v>
      </c>
      <c r="C257108">
        <v>1000</v>
      </c>
      <c r="D257108" s="2" t="s">
        <v>55</v>
      </c>
    </row>
    <row r="257109" spans="1:4" x14ac:dyDescent="0.25">
      <c r="A257109">
        <v>5150</v>
      </c>
      <c r="B257109" s="3">
        <v>43453.779108796298</v>
      </c>
      <c r="C257109">
        <v>400</v>
      </c>
      <c r="D257109" s="2" t="s">
        <v>47</v>
      </c>
    </row>
    <row r="257110" spans="1:4" x14ac:dyDescent="0.25">
      <c r="A257110">
        <v>5150</v>
      </c>
      <c r="B257110" s="3">
        <v>43453.781087962961</v>
      </c>
      <c r="C257110">
        <v>150</v>
      </c>
      <c r="D257110" s="2" t="s">
        <v>42</v>
      </c>
    </row>
    <row r="257111" spans="1:4" x14ac:dyDescent="0.25">
      <c r="A257111">
        <v>5150</v>
      </c>
      <c r="B257111" s="3">
        <v>43462.507557870369</v>
      </c>
      <c r="C257111">
        <v>1000</v>
      </c>
      <c r="D257111" s="2" t="s">
        <v>69</v>
      </c>
    </row>
    <row r="257112" spans="1:4" x14ac:dyDescent="0.25">
      <c r="A257112">
        <v>5150</v>
      </c>
      <c r="B257112" s="3">
        <v>43464.75476851852</v>
      </c>
      <c r="C257112">
        <v>400</v>
      </c>
      <c r="D257112" s="2" t="s">
        <v>58</v>
      </c>
    </row>
    <row r="257113" spans="1:4" x14ac:dyDescent="0.25">
      <c r="A257113">
        <v>5150</v>
      </c>
      <c r="B257113" s="3">
        <v>43464.757175925923</v>
      </c>
      <c r="C257113">
        <v>850</v>
      </c>
      <c r="D257113" s="2" t="s">
        <v>29</v>
      </c>
    </row>
    <row r="257114" spans="1:4" x14ac:dyDescent="0.25">
      <c r="A257114">
        <v>5150</v>
      </c>
      <c r="B257114" s="3">
        <v>43456.373020833336</v>
      </c>
      <c r="C257114">
        <v>150</v>
      </c>
      <c r="D257114" s="2" t="s">
        <v>42</v>
      </c>
    </row>
    <row r="257115" spans="1:4" x14ac:dyDescent="0.25">
      <c r="A257115">
        <v>5150</v>
      </c>
      <c r="B257115" s="3">
        <v>43453.345347222225</v>
      </c>
      <c r="C257115">
        <v>500</v>
      </c>
      <c r="D257115" s="2" t="s">
        <v>15</v>
      </c>
    </row>
    <row r="257116" spans="1:4" x14ac:dyDescent="0.25">
      <c r="A257116">
        <v>5150</v>
      </c>
      <c r="B257116" s="3">
        <v>43453.348402777781</v>
      </c>
      <c r="C257116">
        <v>150</v>
      </c>
      <c r="D257116" s="2" t="s">
        <v>42</v>
      </c>
    </row>
    <row r="257117" spans="1:4" x14ac:dyDescent="0.25">
      <c r="A257117">
        <v>5150</v>
      </c>
      <c r="B257117" s="3">
        <v>43456.413622685184</v>
      </c>
      <c r="C257117">
        <v>850</v>
      </c>
      <c r="D257117" s="2" t="s">
        <v>55</v>
      </c>
    </row>
    <row r="257118" spans="1:4" x14ac:dyDescent="0.25">
      <c r="A257118">
        <v>5150</v>
      </c>
      <c r="B257118" s="3">
        <v>43461.734895833331</v>
      </c>
      <c r="C257118">
        <v>1000</v>
      </c>
      <c r="D257118" s="2" t="s">
        <v>29</v>
      </c>
    </row>
    <row r="257119" spans="1:4" x14ac:dyDescent="0.25">
      <c r="A257119">
        <v>5150</v>
      </c>
      <c r="B257119" s="3">
        <v>43476.427800925929</v>
      </c>
      <c r="C257119">
        <v>500</v>
      </c>
      <c r="D257119" s="2" t="s">
        <v>55</v>
      </c>
    </row>
    <row r="257120" spans="1:4" x14ac:dyDescent="0.25">
      <c r="A257120">
        <v>5150</v>
      </c>
      <c r="B257120" s="3">
        <v>43474.356354166666</v>
      </c>
      <c r="C257120">
        <v>450</v>
      </c>
      <c r="D257120" s="2" t="s">
        <v>15</v>
      </c>
    </row>
    <row r="257121" spans="1:4" x14ac:dyDescent="0.25">
      <c r="A257121">
        <v>5150</v>
      </c>
      <c r="B257121" s="3">
        <v>43459.504814814813</v>
      </c>
      <c r="C257121">
        <v>1200</v>
      </c>
      <c r="D257121" s="2" t="s">
        <v>53</v>
      </c>
    </row>
    <row r="257122" spans="1:4" x14ac:dyDescent="0.25">
      <c r="A257122">
        <v>5150</v>
      </c>
      <c r="B257122" s="3">
        <v>43562.501875000002</v>
      </c>
      <c r="C257122">
        <v>400</v>
      </c>
      <c r="D257122" s="2" t="s">
        <v>51</v>
      </c>
    </row>
    <row r="257123" spans="1:4" x14ac:dyDescent="0.25">
      <c r="A257123">
        <v>5150</v>
      </c>
      <c r="B257123" s="3">
        <v>43557.773182870369</v>
      </c>
      <c r="C257123">
        <v>100</v>
      </c>
      <c r="D257123" s="2" t="s">
        <v>58</v>
      </c>
    </row>
    <row r="257124" spans="1:4" x14ac:dyDescent="0.25">
      <c r="A257124">
        <v>5150</v>
      </c>
      <c r="B257124" s="3">
        <v>43557.773240740738</v>
      </c>
      <c r="C257124">
        <v>50</v>
      </c>
      <c r="D257124" s="2" t="s">
        <v>58</v>
      </c>
    </row>
    <row r="257125" spans="1:4" x14ac:dyDescent="0.25">
      <c r="A257125">
        <v>5150</v>
      </c>
      <c r="B257125" s="3">
        <v>43553.742650462962</v>
      </c>
      <c r="C257125">
        <v>400</v>
      </c>
      <c r="D257125" s="2" t="s">
        <v>42</v>
      </c>
    </row>
    <row r="257126" spans="1:4" x14ac:dyDescent="0.25">
      <c r="A257126">
        <v>5150</v>
      </c>
      <c r="B257126" s="3">
        <v>43553.745787037034</v>
      </c>
      <c r="C257126">
        <v>150</v>
      </c>
      <c r="D257126" s="2" t="s">
        <v>47</v>
      </c>
    </row>
    <row r="257127" spans="1:4" x14ac:dyDescent="0.25">
      <c r="A257127">
        <v>5150</v>
      </c>
      <c r="B257127" s="3">
        <v>43553.746678240743</v>
      </c>
      <c r="C257127">
        <v>200</v>
      </c>
      <c r="D257127" s="2" t="s">
        <v>58</v>
      </c>
    </row>
    <row r="257128" spans="1:4" x14ac:dyDescent="0.25">
      <c r="A257128">
        <v>5150</v>
      </c>
      <c r="B257128" s="3">
        <v>43553.746967592589</v>
      </c>
      <c r="C257128">
        <v>300</v>
      </c>
      <c r="D257128" s="2" t="s">
        <v>58</v>
      </c>
    </row>
    <row r="257129" spans="1:4" x14ac:dyDescent="0.25">
      <c r="A257129">
        <v>5150</v>
      </c>
      <c r="B257129" s="3">
        <v>43560.554097222222</v>
      </c>
      <c r="C257129">
        <v>500</v>
      </c>
      <c r="D257129" s="2" t="s">
        <v>9</v>
      </c>
    </row>
    <row r="257130" spans="1:4" x14ac:dyDescent="0.25">
      <c r="A257130">
        <v>5150</v>
      </c>
      <c r="B257130" s="3">
        <v>43551.346620370372</v>
      </c>
      <c r="C257130">
        <v>150</v>
      </c>
      <c r="D257130" s="2" t="s">
        <v>47</v>
      </c>
    </row>
    <row r="257131" spans="1:4" x14ac:dyDescent="0.25">
      <c r="A257131">
        <v>5150</v>
      </c>
      <c r="B257131" s="3">
        <v>43554.483784722222</v>
      </c>
      <c r="C257131">
        <v>400</v>
      </c>
      <c r="D257131" s="2" t="s">
        <v>51</v>
      </c>
    </row>
    <row r="257132" spans="1:4" x14ac:dyDescent="0.25">
      <c r="A257132">
        <v>5150</v>
      </c>
      <c r="B257132" s="3">
        <v>43556.511053240742</v>
      </c>
      <c r="C257132">
        <v>1200</v>
      </c>
      <c r="D257132" s="2" t="s">
        <v>18</v>
      </c>
    </row>
    <row r="257133" spans="1:4" x14ac:dyDescent="0.25">
      <c r="A257133">
        <v>5150</v>
      </c>
      <c r="B257133" s="3">
        <v>43556.519097222219</v>
      </c>
      <c r="C257133">
        <v>150</v>
      </c>
      <c r="D257133" s="2" t="s">
        <v>58</v>
      </c>
    </row>
    <row r="257134" spans="1:4" x14ac:dyDescent="0.25">
      <c r="A257134">
        <v>5150</v>
      </c>
      <c r="B257134" s="3">
        <v>43551.304456018515</v>
      </c>
      <c r="C257134">
        <v>500</v>
      </c>
      <c r="D257134" s="2" t="s">
        <v>15</v>
      </c>
    </row>
    <row r="257135" spans="1:4" x14ac:dyDescent="0.25">
      <c r="A257135">
        <v>5150</v>
      </c>
      <c r="B257135" s="3">
        <v>43559.742013888892</v>
      </c>
      <c r="C257135">
        <v>400</v>
      </c>
      <c r="D257135" s="2" t="s">
        <v>42</v>
      </c>
    </row>
    <row r="257136" spans="1:4" x14ac:dyDescent="0.25">
      <c r="A257136">
        <v>5150</v>
      </c>
      <c r="B257136" s="3">
        <v>43550.766909722224</v>
      </c>
      <c r="C257136">
        <v>900</v>
      </c>
      <c r="D257136" s="2" t="s">
        <v>29</v>
      </c>
    </row>
    <row r="257137" spans="1:4" x14ac:dyDescent="0.25">
      <c r="A257137">
        <v>5150</v>
      </c>
      <c r="B257137" s="3">
        <v>43481.523356481484</v>
      </c>
      <c r="C257137">
        <v>800</v>
      </c>
      <c r="D257137" s="2" t="s">
        <v>18</v>
      </c>
    </row>
    <row r="257138" spans="1:4" x14ac:dyDescent="0.25">
      <c r="A257138">
        <v>5150</v>
      </c>
      <c r="B257138" s="3">
        <v>43481.524293981478</v>
      </c>
      <c r="C257138">
        <v>750</v>
      </c>
      <c r="D257138" s="2" t="s">
        <v>29</v>
      </c>
    </row>
    <row r="257139" spans="1:4" x14ac:dyDescent="0.25">
      <c r="A257139">
        <v>5150</v>
      </c>
      <c r="B257139" s="3">
        <v>44109.769004629627</v>
      </c>
      <c r="C257139">
        <v>660</v>
      </c>
      <c r="D257139" s="2" t="s">
        <v>18</v>
      </c>
    </row>
    <row r="257140" spans="1:4" x14ac:dyDescent="0.25">
      <c r="A257140">
        <v>5150</v>
      </c>
      <c r="B257140" s="3">
        <v>44104.311423611114</v>
      </c>
      <c r="C257140">
        <v>600</v>
      </c>
      <c r="D257140" s="2" t="s">
        <v>15</v>
      </c>
    </row>
    <row r="257141" spans="1:4" x14ac:dyDescent="0.25">
      <c r="A257141">
        <v>5150</v>
      </c>
      <c r="B257141" s="3">
        <v>44109.507673611108</v>
      </c>
      <c r="C257141">
        <v>300</v>
      </c>
      <c r="D257141" s="2" t="s">
        <v>17</v>
      </c>
    </row>
    <row r="257142" spans="1:4" x14ac:dyDescent="0.25">
      <c r="A257142">
        <v>5150</v>
      </c>
      <c r="B257142" s="3">
        <v>44110.373726851853</v>
      </c>
      <c r="C257142">
        <v>700</v>
      </c>
      <c r="D257142" s="2" t="s">
        <v>15</v>
      </c>
    </row>
    <row r="257143" spans="1:4" x14ac:dyDescent="0.25">
      <c r="A257143">
        <v>5150</v>
      </c>
      <c r="B257143" s="3">
        <v>44112.517812500002</v>
      </c>
      <c r="C257143">
        <v>900</v>
      </c>
      <c r="D257143" s="2" t="s">
        <v>43</v>
      </c>
    </row>
    <row r="257144" spans="1:4" x14ac:dyDescent="0.25">
      <c r="A257144">
        <v>5150</v>
      </c>
      <c r="B257144" s="3">
        <v>44113.524201388886</v>
      </c>
      <c r="C257144">
        <v>1100</v>
      </c>
      <c r="D257144" s="2" t="s">
        <v>61</v>
      </c>
    </row>
    <row r="257145" spans="1:4" x14ac:dyDescent="0.25">
      <c r="A257145">
        <v>5150</v>
      </c>
      <c r="B257145" s="3">
        <v>44112.518518518518</v>
      </c>
      <c r="C257145">
        <v>200</v>
      </c>
      <c r="D257145" s="2" t="s">
        <v>58</v>
      </c>
    </row>
    <row r="257146" spans="1:4" x14ac:dyDescent="0.25">
      <c r="A257146">
        <v>5150</v>
      </c>
      <c r="B257146" s="3">
        <v>43480.787233796298</v>
      </c>
      <c r="C257146">
        <v>750</v>
      </c>
      <c r="D257146" s="2" t="s">
        <v>17</v>
      </c>
    </row>
    <row r="257147" spans="1:4" x14ac:dyDescent="0.25">
      <c r="A257147">
        <v>5150</v>
      </c>
      <c r="B257147" s="3">
        <v>43480.79</v>
      </c>
      <c r="C257147">
        <v>700</v>
      </c>
      <c r="D257147" s="2" t="s">
        <v>51</v>
      </c>
    </row>
    <row r="257148" spans="1:4" x14ac:dyDescent="0.25">
      <c r="A257148">
        <v>5150</v>
      </c>
      <c r="B257148" s="3">
        <v>43526.189386574071</v>
      </c>
      <c r="C257148">
        <v>900</v>
      </c>
      <c r="D257148" s="2" t="s">
        <v>55</v>
      </c>
    </row>
    <row r="257149" spans="1:4" x14ac:dyDescent="0.25">
      <c r="A257149">
        <v>5150</v>
      </c>
      <c r="B257149" s="3">
        <v>43477.750914351855</v>
      </c>
      <c r="C257149">
        <v>660</v>
      </c>
      <c r="D257149" s="2" t="s">
        <v>18</v>
      </c>
    </row>
    <row r="257150" spans="1:4" x14ac:dyDescent="0.25">
      <c r="A257150">
        <v>5150</v>
      </c>
      <c r="B257150" s="3">
        <v>43523.766423611109</v>
      </c>
      <c r="C257150">
        <v>900</v>
      </c>
      <c r="D257150" s="2" t="s">
        <v>29</v>
      </c>
    </row>
    <row r="257151" spans="1:4" x14ac:dyDescent="0.25">
      <c r="A257151">
        <v>5150</v>
      </c>
      <c r="B257151" s="3">
        <v>43524.178773148145</v>
      </c>
      <c r="C257151">
        <v>900</v>
      </c>
      <c r="D257151" s="2" t="s">
        <v>55</v>
      </c>
    </row>
    <row r="257152" spans="1:4" x14ac:dyDescent="0.25">
      <c r="A257152">
        <v>5150</v>
      </c>
      <c r="B257152" s="3">
        <v>43526.52103009259</v>
      </c>
      <c r="C257152">
        <v>2000</v>
      </c>
      <c r="D257152" s="2" t="s">
        <v>76</v>
      </c>
    </row>
    <row r="257153" spans="1:4" x14ac:dyDescent="0.25">
      <c r="A257153">
        <v>5150</v>
      </c>
      <c r="B257153" s="3">
        <v>43479.323611111111</v>
      </c>
      <c r="C257153">
        <v>500</v>
      </c>
      <c r="D257153" s="2" t="s">
        <v>15</v>
      </c>
    </row>
    <row r="257154" spans="1:4" x14ac:dyDescent="0.25">
      <c r="A257154">
        <v>5150</v>
      </c>
      <c r="B257154" s="3">
        <v>43479.327037037037</v>
      </c>
      <c r="C257154">
        <v>150</v>
      </c>
      <c r="D257154" s="2" t="s">
        <v>42</v>
      </c>
    </row>
    <row r="257155" spans="1:4" x14ac:dyDescent="0.25">
      <c r="A257155">
        <v>5150</v>
      </c>
      <c r="B257155" s="3">
        <v>43522.733564814815</v>
      </c>
      <c r="C257155">
        <v>150</v>
      </c>
      <c r="D257155" s="2" t="s">
        <v>52</v>
      </c>
    </row>
    <row r="257156" spans="1:4" x14ac:dyDescent="0.25">
      <c r="A257156">
        <v>5150</v>
      </c>
      <c r="B257156" s="3">
        <v>43522.73364583333</v>
      </c>
      <c r="C257156">
        <v>900</v>
      </c>
      <c r="D257156" s="2" t="s">
        <v>52</v>
      </c>
    </row>
    <row r="257157" spans="1:4" x14ac:dyDescent="0.25">
      <c r="A257157">
        <v>5150</v>
      </c>
      <c r="B257157" s="3">
        <v>43535.727650462963</v>
      </c>
      <c r="C257157">
        <v>100</v>
      </c>
      <c r="D257157" s="2" t="s">
        <v>18</v>
      </c>
    </row>
    <row r="257158" spans="1:4" x14ac:dyDescent="0.25">
      <c r="A257158">
        <v>5150</v>
      </c>
      <c r="B257158" s="3">
        <v>43535.732465277775</v>
      </c>
      <c r="C257158">
        <v>800</v>
      </c>
      <c r="D257158" s="2" t="s">
        <v>29</v>
      </c>
    </row>
    <row r="257159" spans="1:4" x14ac:dyDescent="0.25">
      <c r="A257159">
        <v>5150</v>
      </c>
      <c r="B257159" s="3">
        <v>43526.78465277778</v>
      </c>
      <c r="C257159">
        <v>800</v>
      </c>
      <c r="D257159" s="2" t="s">
        <v>43</v>
      </c>
    </row>
    <row r="257160" spans="1:4" x14ac:dyDescent="0.25">
      <c r="A257160">
        <v>5150</v>
      </c>
      <c r="B257160" s="3">
        <v>43526.787280092591</v>
      </c>
      <c r="C257160">
        <v>200</v>
      </c>
      <c r="D257160" s="2" t="s">
        <v>58</v>
      </c>
    </row>
    <row r="257161" spans="1:4" x14ac:dyDescent="0.25">
      <c r="A257161">
        <v>5150</v>
      </c>
      <c r="B257161" s="3">
        <v>43573.505185185182</v>
      </c>
      <c r="C257161">
        <v>500</v>
      </c>
      <c r="D257161" s="2" t="s">
        <v>9</v>
      </c>
    </row>
    <row r="257162" spans="1:4" x14ac:dyDescent="0.25">
      <c r="A257162">
        <v>5150</v>
      </c>
      <c r="B257162" s="3">
        <v>43567.743935185186</v>
      </c>
      <c r="C257162">
        <v>200</v>
      </c>
      <c r="D257162" s="2" t="s">
        <v>58</v>
      </c>
    </row>
    <row r="257163" spans="1:4" x14ac:dyDescent="0.25">
      <c r="A257163">
        <v>5150</v>
      </c>
      <c r="B257163" s="3">
        <v>43572.758923611109</v>
      </c>
      <c r="C257163">
        <v>700</v>
      </c>
      <c r="D257163" s="2" t="s">
        <v>43</v>
      </c>
    </row>
    <row r="257164" spans="1:4" x14ac:dyDescent="0.25">
      <c r="A257164">
        <v>5150</v>
      </c>
      <c r="B257164" s="3">
        <v>43572.759212962963</v>
      </c>
      <c r="C257164">
        <v>200</v>
      </c>
      <c r="D257164" s="2" t="s">
        <v>58</v>
      </c>
    </row>
    <row r="257165" spans="1:4" x14ac:dyDescent="0.25">
      <c r="A257165">
        <v>5150</v>
      </c>
      <c r="B257165" s="3">
        <v>43585.348090277781</v>
      </c>
      <c r="C257165">
        <v>500</v>
      </c>
      <c r="D257165" s="2" t="s">
        <v>15</v>
      </c>
    </row>
    <row r="257166" spans="1:4" x14ac:dyDescent="0.25">
      <c r="A257166">
        <v>5150</v>
      </c>
      <c r="B257166" s="3">
        <v>43578.764687499999</v>
      </c>
      <c r="C257166">
        <v>500</v>
      </c>
      <c r="D257166" s="2" t="s">
        <v>16</v>
      </c>
    </row>
    <row r="257167" spans="1:4" x14ac:dyDescent="0.25">
      <c r="A257167">
        <v>5150</v>
      </c>
      <c r="B257167" s="3">
        <v>43580.757789351854</v>
      </c>
      <c r="C257167">
        <v>500</v>
      </c>
      <c r="D257167" s="2" t="s">
        <v>16</v>
      </c>
    </row>
    <row r="257168" spans="1:4" x14ac:dyDescent="0.25">
      <c r="A257168">
        <v>5150</v>
      </c>
      <c r="B257168" s="3">
        <v>43577.52207175926</v>
      </c>
      <c r="C257168">
        <v>300</v>
      </c>
      <c r="D257168" s="2" t="s">
        <v>58</v>
      </c>
    </row>
    <row r="257169" spans="1:4" x14ac:dyDescent="0.25">
      <c r="A257169">
        <v>5150</v>
      </c>
      <c r="B257169" s="3">
        <v>43577.758518518516</v>
      </c>
      <c r="C257169">
        <v>500</v>
      </c>
      <c r="D257169" s="2" t="s">
        <v>16</v>
      </c>
    </row>
    <row r="257170" spans="1:4" x14ac:dyDescent="0.25">
      <c r="A257170">
        <v>5150</v>
      </c>
      <c r="B257170" s="3">
        <v>43589.729027777779</v>
      </c>
      <c r="C257170">
        <v>200</v>
      </c>
      <c r="D257170" s="2" t="s">
        <v>58</v>
      </c>
    </row>
    <row r="257171" spans="1:4" x14ac:dyDescent="0.25">
      <c r="A257171">
        <v>5150</v>
      </c>
      <c r="B257171" s="3">
        <v>43590.7422337963</v>
      </c>
      <c r="C257171">
        <v>1000</v>
      </c>
      <c r="D257171" s="2" t="s">
        <v>9</v>
      </c>
    </row>
    <row r="257172" spans="1:4" x14ac:dyDescent="0.25">
      <c r="A257172">
        <v>5150</v>
      </c>
      <c r="B257172" s="3">
        <v>43583.71634259259</v>
      </c>
      <c r="C257172">
        <v>100</v>
      </c>
      <c r="D257172" s="2" t="s">
        <v>18</v>
      </c>
    </row>
    <row r="257173" spans="1:4" x14ac:dyDescent="0.25">
      <c r="A257173">
        <v>5150</v>
      </c>
      <c r="B257173" s="3">
        <v>43583.717638888891</v>
      </c>
      <c r="C257173">
        <v>1150</v>
      </c>
      <c r="D257173" s="2" t="s">
        <v>29</v>
      </c>
    </row>
    <row r="257174" spans="1:4" x14ac:dyDescent="0.25">
      <c r="A257174">
        <v>5150</v>
      </c>
      <c r="B257174" s="3">
        <v>43590.511157407411</v>
      </c>
      <c r="C257174">
        <v>900</v>
      </c>
      <c r="D257174" s="2" t="s">
        <v>43</v>
      </c>
    </row>
    <row r="257175" spans="1:4" x14ac:dyDescent="0.25">
      <c r="A257175">
        <v>5150</v>
      </c>
      <c r="B257175" s="3">
        <v>43577.51357638889</v>
      </c>
      <c r="C257175">
        <v>800</v>
      </c>
      <c r="D257175" s="2" t="s">
        <v>43</v>
      </c>
    </row>
    <row r="257176" spans="1:4" x14ac:dyDescent="0.25">
      <c r="A257176">
        <v>5150</v>
      </c>
      <c r="B257176" s="3">
        <v>43590.513564814813</v>
      </c>
      <c r="C257176">
        <v>200</v>
      </c>
      <c r="D257176" s="2" t="s">
        <v>58</v>
      </c>
    </row>
    <row r="257177" spans="1:4" x14ac:dyDescent="0.25">
      <c r="A257177">
        <v>5150</v>
      </c>
      <c r="B257177" s="3">
        <v>43580.529652777775</v>
      </c>
      <c r="C257177">
        <v>500</v>
      </c>
      <c r="D257177" s="2" t="s">
        <v>9</v>
      </c>
    </row>
    <row r="257178" spans="1:4" x14ac:dyDescent="0.25">
      <c r="A257178">
        <v>5150</v>
      </c>
      <c r="B257178" s="3">
        <v>43576.751180555555</v>
      </c>
      <c r="C257178">
        <v>600</v>
      </c>
      <c r="D257178" s="2" t="s">
        <v>16</v>
      </c>
    </row>
    <row r="257179" spans="1:4" x14ac:dyDescent="0.25">
      <c r="A257179">
        <v>5150</v>
      </c>
      <c r="B257179" s="3">
        <v>43579.780428240738</v>
      </c>
      <c r="C257179">
        <v>150</v>
      </c>
      <c r="D257179" s="2" t="s">
        <v>57</v>
      </c>
    </row>
    <row r="257180" spans="1:4" x14ac:dyDescent="0.25">
      <c r="A257180">
        <v>5150</v>
      </c>
      <c r="B257180" s="3">
        <v>44077.487407407411</v>
      </c>
      <c r="C257180">
        <v>300</v>
      </c>
      <c r="D257180" s="2" t="s">
        <v>58</v>
      </c>
    </row>
    <row r="257181" spans="1:4" x14ac:dyDescent="0.25">
      <c r="A257181">
        <v>5150</v>
      </c>
      <c r="B257181" s="3">
        <v>44079.477303240739</v>
      </c>
      <c r="C257181">
        <v>300</v>
      </c>
      <c r="D257181" s="2" t="s">
        <v>58</v>
      </c>
    </row>
    <row r="257182" spans="1:4" x14ac:dyDescent="0.25">
      <c r="A257182">
        <v>5150</v>
      </c>
      <c r="B257182" s="3">
        <v>44076.35832175926</v>
      </c>
      <c r="C257182">
        <v>400</v>
      </c>
      <c r="D257182" s="2" t="s">
        <v>15</v>
      </c>
    </row>
    <row r="257183" spans="1:4" x14ac:dyDescent="0.25">
      <c r="A257183">
        <v>5150</v>
      </c>
      <c r="B257183" s="3">
        <v>44076.3594212963</v>
      </c>
      <c r="C257183">
        <v>100</v>
      </c>
      <c r="D257183" s="2" t="s">
        <v>58</v>
      </c>
    </row>
    <row r="257184" spans="1:4" x14ac:dyDescent="0.25">
      <c r="A257184">
        <v>5150</v>
      </c>
      <c r="B257184" s="3">
        <v>44076.360138888886</v>
      </c>
      <c r="C257184">
        <v>250</v>
      </c>
      <c r="D257184" s="2" t="s">
        <v>18</v>
      </c>
    </row>
    <row r="257185" spans="1:4" x14ac:dyDescent="0.25">
      <c r="A257185">
        <v>5150</v>
      </c>
      <c r="B257185" s="3">
        <v>44077.738518518519</v>
      </c>
      <c r="C257185">
        <v>100</v>
      </c>
      <c r="D257185" s="2" t="s">
        <v>17</v>
      </c>
    </row>
    <row r="257186" spans="1:4" x14ac:dyDescent="0.25">
      <c r="A257186">
        <v>5150</v>
      </c>
      <c r="B257186" s="3">
        <v>44077.73678240741</v>
      </c>
      <c r="C257186">
        <v>150</v>
      </c>
      <c r="D257186" s="2" t="s">
        <v>47</v>
      </c>
    </row>
    <row r="257187" spans="1:4" x14ac:dyDescent="0.25">
      <c r="A257187">
        <v>5150</v>
      </c>
      <c r="B257187" s="3">
        <v>44078.512060185189</v>
      </c>
      <c r="C257187">
        <v>200</v>
      </c>
      <c r="D257187" s="2" t="s">
        <v>17</v>
      </c>
    </row>
    <row r="257188" spans="1:4" x14ac:dyDescent="0.25">
      <c r="A257188">
        <v>5150</v>
      </c>
      <c r="B257188" s="3">
        <v>44065.747210648151</v>
      </c>
      <c r="C257188">
        <v>200</v>
      </c>
      <c r="D257188" s="2" t="s">
        <v>17</v>
      </c>
    </row>
    <row r="257189" spans="1:4" x14ac:dyDescent="0.25">
      <c r="A257189">
        <v>5150</v>
      </c>
      <c r="B257189" s="3">
        <v>44065.748576388891</v>
      </c>
      <c r="C257189">
        <v>1150</v>
      </c>
      <c r="D257189" s="2" t="s">
        <v>29</v>
      </c>
    </row>
    <row r="257190" spans="1:4" x14ac:dyDescent="0.25">
      <c r="A257190">
        <v>5150</v>
      </c>
      <c r="B257190" s="3">
        <v>44062.472974537035</v>
      </c>
      <c r="C257190">
        <v>200</v>
      </c>
      <c r="D257190" s="2" t="s">
        <v>58</v>
      </c>
    </row>
    <row r="257191" spans="1:4" x14ac:dyDescent="0.25">
      <c r="A257191">
        <v>5150</v>
      </c>
      <c r="B257191" s="3">
        <v>43558.758148148147</v>
      </c>
      <c r="C257191">
        <v>400</v>
      </c>
      <c r="D257191" s="2" t="s">
        <v>69</v>
      </c>
    </row>
    <row r="257192" spans="1:4" x14ac:dyDescent="0.25">
      <c r="A257192">
        <v>5150</v>
      </c>
      <c r="B257192" s="3">
        <v>43558.759097222224</v>
      </c>
      <c r="C257192">
        <v>150</v>
      </c>
      <c r="D257192" s="2" t="s">
        <v>47</v>
      </c>
    </row>
    <row r="257193" spans="1:4" x14ac:dyDescent="0.25">
      <c r="A257193">
        <v>5150</v>
      </c>
      <c r="B257193" s="3">
        <v>43807.526400462964</v>
      </c>
      <c r="C257193">
        <v>200</v>
      </c>
      <c r="D257193" s="2" t="s">
        <v>17</v>
      </c>
    </row>
    <row r="257194" spans="1:4" x14ac:dyDescent="0.25">
      <c r="A257194">
        <v>5150</v>
      </c>
      <c r="B257194" s="3">
        <v>43833.469212962962</v>
      </c>
      <c r="C257194">
        <v>200</v>
      </c>
      <c r="D257194" s="2" t="s">
        <v>17</v>
      </c>
    </row>
    <row r="257195" spans="1:4" x14ac:dyDescent="0.25">
      <c r="A257195">
        <v>5150</v>
      </c>
      <c r="B257195" s="3">
        <v>43831.503136574072</v>
      </c>
      <c r="C257195">
        <v>200</v>
      </c>
      <c r="D257195" s="2" t="s">
        <v>17</v>
      </c>
    </row>
    <row r="257196" spans="1:4" x14ac:dyDescent="0.25">
      <c r="A257196">
        <v>5150</v>
      </c>
      <c r="B257196" s="3">
        <v>43808.513981481483</v>
      </c>
      <c r="C257196">
        <v>300</v>
      </c>
      <c r="D257196" s="2" t="s">
        <v>17</v>
      </c>
    </row>
    <row r="257197" spans="1:4" x14ac:dyDescent="0.25">
      <c r="A257197">
        <v>5150</v>
      </c>
      <c r="B257197" s="3">
        <v>43805.779398148145</v>
      </c>
      <c r="C257197">
        <v>900</v>
      </c>
      <c r="D257197" s="2" t="s">
        <v>43</v>
      </c>
    </row>
    <row r="257198" spans="1:4" x14ac:dyDescent="0.25">
      <c r="A257198">
        <v>5150</v>
      </c>
      <c r="B257198" s="3">
        <v>43579.780266203707</v>
      </c>
      <c r="C257198">
        <v>300</v>
      </c>
      <c r="D257198" s="2" t="s">
        <v>57</v>
      </c>
    </row>
    <row r="257199" spans="1:4" x14ac:dyDescent="0.25">
      <c r="A257199">
        <v>5150</v>
      </c>
      <c r="B257199" s="3">
        <v>43583.728900462964</v>
      </c>
      <c r="C257199">
        <v>100</v>
      </c>
      <c r="D257199" s="2" t="s">
        <v>58</v>
      </c>
    </row>
    <row r="257200" spans="1:4" x14ac:dyDescent="0.25">
      <c r="A257200">
        <v>5150</v>
      </c>
      <c r="B257200" s="3">
        <v>43544.735543981478</v>
      </c>
      <c r="C257200">
        <v>100</v>
      </c>
      <c r="D257200" s="2" t="s">
        <v>18</v>
      </c>
    </row>
    <row r="257201" spans="1:4" x14ac:dyDescent="0.25">
      <c r="A257201">
        <v>5150</v>
      </c>
      <c r="B257201" s="3">
        <v>43543.498981481483</v>
      </c>
      <c r="C257201">
        <v>800</v>
      </c>
      <c r="D257201" s="2" t="s">
        <v>14</v>
      </c>
    </row>
    <row r="257202" spans="1:4" x14ac:dyDescent="0.25">
      <c r="A257202">
        <v>5150</v>
      </c>
      <c r="B257202" s="3">
        <v>43549.343715277777</v>
      </c>
      <c r="C257202">
        <v>500</v>
      </c>
      <c r="D257202" s="2" t="s">
        <v>15</v>
      </c>
    </row>
    <row r="257203" spans="1:4" x14ac:dyDescent="0.25">
      <c r="A257203">
        <v>5150</v>
      </c>
      <c r="B257203" s="3">
        <v>43549.515011574076</v>
      </c>
      <c r="C257203">
        <v>500</v>
      </c>
      <c r="D257203" s="2" t="s">
        <v>9</v>
      </c>
    </row>
    <row r="257204" spans="1:4" x14ac:dyDescent="0.25">
      <c r="A257204">
        <v>5150</v>
      </c>
      <c r="B257204" s="3">
        <v>43538.345775462964</v>
      </c>
      <c r="C257204">
        <v>500</v>
      </c>
      <c r="D257204" s="2" t="s">
        <v>15</v>
      </c>
    </row>
    <row r="257205" spans="1:4" x14ac:dyDescent="0.25">
      <c r="A257205">
        <v>5150</v>
      </c>
      <c r="B257205" s="3">
        <v>43538.34783564815</v>
      </c>
      <c r="C257205">
        <v>150</v>
      </c>
      <c r="D257205" s="2" t="s">
        <v>47</v>
      </c>
    </row>
    <row r="257206" spans="1:4" x14ac:dyDescent="0.25">
      <c r="A257206">
        <v>5150</v>
      </c>
      <c r="B257206" s="3">
        <v>43538.503576388888</v>
      </c>
      <c r="C257206">
        <v>900</v>
      </c>
      <c r="D257206" s="2" t="s">
        <v>26</v>
      </c>
    </row>
    <row r="257207" spans="1:4" x14ac:dyDescent="0.25">
      <c r="A257207">
        <v>5150</v>
      </c>
      <c r="B257207" s="3">
        <v>43545.73505787037</v>
      </c>
      <c r="C257207">
        <v>100</v>
      </c>
      <c r="D257207" s="2" t="s">
        <v>18</v>
      </c>
    </row>
    <row r="257208" spans="1:4" x14ac:dyDescent="0.25">
      <c r="A257208">
        <v>5150</v>
      </c>
      <c r="B257208" s="3">
        <v>43548.524618055555</v>
      </c>
      <c r="C257208">
        <v>850</v>
      </c>
      <c r="D257208" s="2" t="s">
        <v>52</v>
      </c>
    </row>
    <row r="257209" spans="1:4" x14ac:dyDescent="0.25">
      <c r="A257209">
        <v>5150</v>
      </c>
      <c r="B257209" s="3">
        <v>43542.757754629631</v>
      </c>
      <c r="C257209">
        <v>800</v>
      </c>
      <c r="D257209" s="2" t="s">
        <v>17</v>
      </c>
    </row>
    <row r="257210" spans="1:4" x14ac:dyDescent="0.25">
      <c r="A257210">
        <v>5150</v>
      </c>
      <c r="B257210" s="3">
        <v>43567.498923611114</v>
      </c>
      <c r="C257210">
        <v>500</v>
      </c>
      <c r="D257210" s="2" t="s">
        <v>9</v>
      </c>
    </row>
    <row r="257211" spans="1:4" x14ac:dyDescent="0.25">
      <c r="A257211">
        <v>5150</v>
      </c>
      <c r="B257211" s="3">
        <v>43582.524687500001</v>
      </c>
      <c r="C257211">
        <v>200</v>
      </c>
      <c r="D257211" s="2" t="s">
        <v>58</v>
      </c>
    </row>
    <row r="257212" spans="1:4" x14ac:dyDescent="0.25">
      <c r="A257212">
        <v>5150</v>
      </c>
      <c r="B257212" s="3">
        <v>43576.360509259262</v>
      </c>
      <c r="C257212">
        <v>500</v>
      </c>
      <c r="D257212" s="2" t="s">
        <v>15</v>
      </c>
    </row>
    <row r="257213" spans="1:4" x14ac:dyDescent="0.25">
      <c r="A257213">
        <v>5150</v>
      </c>
      <c r="B257213" s="3">
        <v>43576.366423611114</v>
      </c>
      <c r="C257213">
        <v>150</v>
      </c>
      <c r="D257213" s="2" t="s">
        <v>47</v>
      </c>
    </row>
    <row r="257214" spans="1:4" x14ac:dyDescent="0.25">
      <c r="A257214">
        <v>5150</v>
      </c>
      <c r="B257214" s="3">
        <v>43590.74722222222</v>
      </c>
      <c r="C257214">
        <v>500</v>
      </c>
      <c r="D257214" s="2" t="s">
        <v>9</v>
      </c>
    </row>
    <row r="257215" spans="1:4" x14ac:dyDescent="0.25">
      <c r="A257215">
        <v>5150</v>
      </c>
      <c r="B257215" s="3">
        <v>43578.48027777778</v>
      </c>
      <c r="C257215">
        <v>500</v>
      </c>
      <c r="D257215" s="2" t="s">
        <v>51</v>
      </c>
    </row>
    <row r="257216" spans="1:4" x14ac:dyDescent="0.25">
      <c r="A257216">
        <v>5150</v>
      </c>
      <c r="B257216" s="3">
        <v>43578.506840277776</v>
      </c>
      <c r="C257216">
        <v>900</v>
      </c>
      <c r="D257216" s="2" t="s">
        <v>115</v>
      </c>
    </row>
    <row r="257217" spans="1:4" x14ac:dyDescent="0.25">
      <c r="A257217">
        <v>5150</v>
      </c>
      <c r="B257217" s="3">
        <v>44064.469351851854</v>
      </c>
      <c r="C257217">
        <v>150</v>
      </c>
      <c r="D257217" s="2" t="s">
        <v>58</v>
      </c>
    </row>
    <row r="257218" spans="1:4" x14ac:dyDescent="0.25">
      <c r="A257218">
        <v>5150</v>
      </c>
      <c r="B257218" s="3">
        <v>43821.748067129629</v>
      </c>
      <c r="C257218">
        <v>900</v>
      </c>
      <c r="D257218" s="2" t="s">
        <v>43</v>
      </c>
    </row>
    <row r="257219" spans="1:4" x14ac:dyDescent="0.25">
      <c r="A257219">
        <v>5150</v>
      </c>
      <c r="B257219" s="3">
        <v>43822.538298611114</v>
      </c>
      <c r="C257219">
        <v>200</v>
      </c>
      <c r="D257219" s="2" t="s">
        <v>17</v>
      </c>
    </row>
    <row r="257220" spans="1:4" x14ac:dyDescent="0.25">
      <c r="A257220">
        <v>5150</v>
      </c>
      <c r="B257220" s="3">
        <v>44063.514386574076</v>
      </c>
      <c r="C257220">
        <v>200</v>
      </c>
      <c r="D257220" s="2" t="s">
        <v>58</v>
      </c>
    </row>
    <row r="257221" spans="1:4" x14ac:dyDescent="0.25">
      <c r="A257221">
        <v>5150</v>
      </c>
      <c r="B257221" s="3">
        <v>44065.510277777779</v>
      </c>
      <c r="C257221">
        <v>200</v>
      </c>
      <c r="D257221" s="2" t="s">
        <v>58</v>
      </c>
    </row>
    <row r="257222" spans="1:4" x14ac:dyDescent="0.25">
      <c r="A257222">
        <v>5150</v>
      </c>
      <c r="B257222" s="3">
        <v>44063.762673611112</v>
      </c>
      <c r="C257222">
        <v>550</v>
      </c>
      <c r="D257222" s="2" t="s">
        <v>42</v>
      </c>
    </row>
    <row r="257223" spans="1:4" x14ac:dyDescent="0.25">
      <c r="A257223">
        <v>5150</v>
      </c>
      <c r="B257223" s="3">
        <v>44063.764131944445</v>
      </c>
      <c r="C257223">
        <v>150</v>
      </c>
      <c r="D257223" s="2" t="s">
        <v>47</v>
      </c>
    </row>
    <row r="257224" spans="1:4" x14ac:dyDescent="0.25">
      <c r="A257224">
        <v>5150</v>
      </c>
      <c r="B257224" s="3">
        <v>43820.784074074072</v>
      </c>
      <c r="C257224">
        <v>200</v>
      </c>
      <c r="D257224" s="2" t="s">
        <v>17</v>
      </c>
    </row>
    <row r="257225" spans="1:4" x14ac:dyDescent="0.25">
      <c r="A257225">
        <v>5150</v>
      </c>
      <c r="B257225" s="3">
        <v>43823.76116898148</v>
      </c>
      <c r="C257225">
        <v>250</v>
      </c>
      <c r="D257225" s="2" t="s">
        <v>18</v>
      </c>
    </row>
    <row r="257226" spans="1:4" x14ac:dyDescent="0.25">
      <c r="A257226">
        <v>5150</v>
      </c>
      <c r="B257226" s="3">
        <v>43821.749039351853</v>
      </c>
      <c r="C257226">
        <v>350</v>
      </c>
      <c r="D257226" s="2" t="s">
        <v>58</v>
      </c>
    </row>
    <row r="257227" spans="1:4" x14ac:dyDescent="0.25">
      <c r="A257227">
        <v>5150</v>
      </c>
      <c r="B257227" s="3">
        <v>43829.468518518515</v>
      </c>
      <c r="C257227">
        <v>1000</v>
      </c>
      <c r="D257227" s="2" t="s">
        <v>115</v>
      </c>
    </row>
    <row r="257228" spans="1:4" x14ac:dyDescent="0.25">
      <c r="A257228">
        <v>5150</v>
      </c>
      <c r="B257228" s="3">
        <v>43831.791886574072</v>
      </c>
      <c r="C257228">
        <v>200</v>
      </c>
      <c r="D257228" s="2" t="s">
        <v>17</v>
      </c>
    </row>
    <row r="257229" spans="1:4" x14ac:dyDescent="0.25">
      <c r="A257229">
        <v>5150</v>
      </c>
      <c r="B257229" s="3">
        <v>43827.526597222219</v>
      </c>
      <c r="C257229">
        <v>150</v>
      </c>
      <c r="D257229" s="2" t="s">
        <v>58</v>
      </c>
    </row>
    <row r="257230" spans="1:4" x14ac:dyDescent="0.25">
      <c r="A257230">
        <v>5150</v>
      </c>
      <c r="B257230" s="3">
        <v>43829.788854166669</v>
      </c>
      <c r="C257230">
        <v>200</v>
      </c>
      <c r="D257230" s="2" t="s">
        <v>17</v>
      </c>
    </row>
    <row r="257231" spans="1:4" x14ac:dyDescent="0.25">
      <c r="A257231">
        <v>5150</v>
      </c>
      <c r="B257231" s="3">
        <v>43829.801747685182</v>
      </c>
      <c r="C257231">
        <v>200</v>
      </c>
      <c r="D257231" s="2" t="s">
        <v>17</v>
      </c>
    </row>
    <row r="257232" spans="1:4" x14ac:dyDescent="0.25">
      <c r="A257232">
        <v>5150</v>
      </c>
      <c r="B257232" s="3">
        <v>43827.796018518522</v>
      </c>
      <c r="C257232">
        <v>200</v>
      </c>
      <c r="D257232" s="2" t="s">
        <v>17</v>
      </c>
    </row>
    <row r="257233" spans="1:4" x14ac:dyDescent="0.25">
      <c r="A257233">
        <v>5150</v>
      </c>
      <c r="B257233" s="3">
        <v>43805.780856481484</v>
      </c>
      <c r="C257233">
        <v>300</v>
      </c>
      <c r="D257233" s="2" t="s">
        <v>17</v>
      </c>
    </row>
    <row r="257234" spans="1:4" x14ac:dyDescent="0.25">
      <c r="A257234">
        <v>5150</v>
      </c>
      <c r="B257234" s="3">
        <v>43806.533634259256</v>
      </c>
      <c r="C257234">
        <v>250</v>
      </c>
      <c r="D257234" s="2" t="s">
        <v>58</v>
      </c>
    </row>
    <row r="257235" spans="1:4" x14ac:dyDescent="0.25">
      <c r="A257235">
        <v>5150</v>
      </c>
      <c r="B257235" s="3">
        <v>43806.534837962965</v>
      </c>
      <c r="C257235">
        <v>300</v>
      </c>
      <c r="D257235" s="2" t="s">
        <v>17</v>
      </c>
    </row>
    <row r="257236" spans="1:4" x14ac:dyDescent="0.25">
      <c r="A257236">
        <v>5150</v>
      </c>
      <c r="B257236" s="3">
        <v>43808.785370370373</v>
      </c>
      <c r="C257236">
        <v>1100</v>
      </c>
      <c r="D257236" s="2" t="s">
        <v>71</v>
      </c>
    </row>
    <row r="257237" spans="1:4" x14ac:dyDescent="0.25">
      <c r="A257237">
        <v>5150</v>
      </c>
      <c r="B257237" s="3">
        <v>43808.791481481479</v>
      </c>
      <c r="C257237">
        <v>100</v>
      </c>
      <c r="D257237" s="2" t="s">
        <v>17</v>
      </c>
    </row>
    <row r="257238" spans="1:4" x14ac:dyDescent="0.25">
      <c r="A257238">
        <v>5150</v>
      </c>
      <c r="B257238" s="3">
        <v>43813.743217592593</v>
      </c>
      <c r="C257238">
        <v>1100</v>
      </c>
      <c r="D257238" s="2" t="s">
        <v>71</v>
      </c>
    </row>
    <row r="257239" spans="1:4" x14ac:dyDescent="0.25">
      <c r="A257239">
        <v>5150</v>
      </c>
      <c r="B257239" s="3">
        <v>43817.498171296298</v>
      </c>
      <c r="C257239">
        <v>500</v>
      </c>
      <c r="D257239" s="2" t="s">
        <v>71</v>
      </c>
    </row>
    <row r="257240" spans="1:4" x14ac:dyDescent="0.25">
      <c r="A257240">
        <v>5150</v>
      </c>
      <c r="B257240" s="3">
        <v>43810.728379629632</v>
      </c>
      <c r="C257240">
        <v>200</v>
      </c>
      <c r="D257240" s="2" t="s">
        <v>17</v>
      </c>
    </row>
    <row r="257241" spans="1:4" x14ac:dyDescent="0.25">
      <c r="A257241">
        <v>5150</v>
      </c>
      <c r="B257241" s="3">
        <v>44111.357395833336</v>
      </c>
      <c r="C257241">
        <v>500</v>
      </c>
      <c r="D257241" s="2" t="s">
        <v>15</v>
      </c>
    </row>
    <row r="257242" spans="1:4" x14ac:dyDescent="0.25">
      <c r="A257242">
        <v>5150</v>
      </c>
      <c r="B257242" s="3">
        <v>44139.500231481485</v>
      </c>
      <c r="C257242">
        <v>800</v>
      </c>
      <c r="D257242" s="2" t="s">
        <v>51</v>
      </c>
    </row>
    <row r="257243" spans="1:4" x14ac:dyDescent="0.25">
      <c r="A257243">
        <v>5150</v>
      </c>
      <c r="B257243" s="3">
        <v>44138.541504629633</v>
      </c>
      <c r="C257243">
        <v>300</v>
      </c>
      <c r="D257243" s="2" t="s">
        <v>58</v>
      </c>
    </row>
    <row r="257244" spans="1:4" x14ac:dyDescent="0.25">
      <c r="A257244">
        <v>5150</v>
      </c>
      <c r="B257244" s="3">
        <v>44137.508020833331</v>
      </c>
      <c r="C257244">
        <v>200</v>
      </c>
      <c r="D257244" s="2" t="s">
        <v>58</v>
      </c>
    </row>
    <row r="257245" spans="1:4" x14ac:dyDescent="0.25">
      <c r="A257245">
        <v>5150</v>
      </c>
      <c r="B257245" s="3">
        <v>44153.503194444442</v>
      </c>
      <c r="C257245">
        <v>700</v>
      </c>
      <c r="D257245" s="2" t="s">
        <v>26</v>
      </c>
    </row>
    <row r="257246" spans="1:4" x14ac:dyDescent="0.25">
      <c r="A257246">
        <v>5150</v>
      </c>
      <c r="B257246" s="3">
        <v>43545.503796296296</v>
      </c>
      <c r="C257246">
        <v>400</v>
      </c>
      <c r="D257246" s="2" t="s">
        <v>17</v>
      </c>
    </row>
    <row r="257247" spans="1:4" x14ac:dyDescent="0.25">
      <c r="A257247">
        <v>5150</v>
      </c>
      <c r="B257247" s="3">
        <v>43538.754479166666</v>
      </c>
      <c r="C257247">
        <v>400</v>
      </c>
      <c r="D257247" s="2" t="s">
        <v>17</v>
      </c>
    </row>
    <row r="257248" spans="1:4" x14ac:dyDescent="0.25">
      <c r="A257248">
        <v>5150</v>
      </c>
      <c r="B257248" s="3">
        <v>43547.519479166665</v>
      </c>
      <c r="C257248">
        <v>900</v>
      </c>
      <c r="D257248" s="2" t="s">
        <v>43</v>
      </c>
    </row>
    <row r="257249" spans="1:4" x14ac:dyDescent="0.25">
      <c r="A257249">
        <v>5150</v>
      </c>
      <c r="B257249" s="3">
        <v>43542.515115740738</v>
      </c>
      <c r="C257249">
        <v>150</v>
      </c>
      <c r="D257249" s="2" t="s">
        <v>52</v>
      </c>
    </row>
    <row r="257250" spans="1:4" x14ac:dyDescent="0.25">
      <c r="A257250">
        <v>5150</v>
      </c>
      <c r="B257250" s="3">
        <v>43550.303657407407</v>
      </c>
      <c r="C257250">
        <v>500</v>
      </c>
      <c r="D257250" s="2" t="s">
        <v>15</v>
      </c>
    </row>
    <row r="257251" spans="1:4" x14ac:dyDescent="0.25">
      <c r="A257251">
        <v>5150</v>
      </c>
      <c r="B257251" s="3">
        <v>43547.524502314816</v>
      </c>
      <c r="C257251">
        <v>300</v>
      </c>
      <c r="D257251" s="2" t="s">
        <v>58</v>
      </c>
    </row>
    <row r="257252" spans="1:4" x14ac:dyDescent="0.25">
      <c r="A257252">
        <v>5150</v>
      </c>
      <c r="B257252" s="3">
        <v>43542.51630787037</v>
      </c>
      <c r="C257252">
        <v>1000</v>
      </c>
      <c r="D257252" s="2" t="s">
        <v>52</v>
      </c>
    </row>
    <row r="257253" spans="1:4" x14ac:dyDescent="0.25">
      <c r="A257253">
        <v>5150</v>
      </c>
      <c r="B257253" s="3">
        <v>43555.78634259259</v>
      </c>
      <c r="C257253">
        <v>350</v>
      </c>
      <c r="D257253" s="2" t="s">
        <v>58</v>
      </c>
    </row>
    <row r="257254" spans="1:4" x14ac:dyDescent="0.25">
      <c r="A257254">
        <v>5150</v>
      </c>
      <c r="B257254" s="3">
        <v>43555.786712962959</v>
      </c>
      <c r="C257254">
        <v>900</v>
      </c>
      <c r="D257254" s="2" t="s">
        <v>29</v>
      </c>
    </row>
    <row r="257255" spans="1:4" x14ac:dyDescent="0.25">
      <c r="A257255">
        <v>5150</v>
      </c>
      <c r="B257255" s="3">
        <v>43552.506967592592</v>
      </c>
      <c r="C257255">
        <v>200</v>
      </c>
      <c r="D257255" s="2" t="s">
        <v>58</v>
      </c>
    </row>
    <row r="257256" spans="1:4" x14ac:dyDescent="0.25">
      <c r="A257256">
        <v>5150</v>
      </c>
      <c r="B257256" s="3">
        <v>43560.550729166665</v>
      </c>
      <c r="C257256">
        <v>500</v>
      </c>
      <c r="D257256" s="2" t="s">
        <v>9</v>
      </c>
    </row>
    <row r="257257" spans="1:4" x14ac:dyDescent="0.25">
      <c r="A257257">
        <v>5150</v>
      </c>
      <c r="B257257" s="3">
        <v>43544.512152777781</v>
      </c>
      <c r="C257257">
        <v>300</v>
      </c>
      <c r="D257257" s="2" t="s">
        <v>17</v>
      </c>
    </row>
    <row r="257258" spans="1:4" x14ac:dyDescent="0.25">
      <c r="A257258">
        <v>5150</v>
      </c>
      <c r="B257258" s="3">
        <v>43542.303506944445</v>
      </c>
      <c r="C257258">
        <v>500</v>
      </c>
      <c r="D257258" s="2" t="s">
        <v>15</v>
      </c>
    </row>
    <row r="257259" spans="1:4" x14ac:dyDescent="0.25">
      <c r="A257259">
        <v>5150</v>
      </c>
      <c r="B257259" s="3">
        <v>43559.744108796294</v>
      </c>
      <c r="C257259">
        <v>150</v>
      </c>
      <c r="D257259" s="2" t="s">
        <v>47</v>
      </c>
    </row>
    <row r="257260" spans="1:4" x14ac:dyDescent="0.25">
      <c r="A257260">
        <v>5150</v>
      </c>
      <c r="B257260" s="3">
        <v>43559.746874999997</v>
      </c>
      <c r="C257260">
        <v>200</v>
      </c>
      <c r="D257260" s="2" t="s">
        <v>58</v>
      </c>
    </row>
    <row r="257261" spans="1:4" x14ac:dyDescent="0.25">
      <c r="A257261">
        <v>5150</v>
      </c>
      <c r="B257261" s="3">
        <v>43561.532789351855</v>
      </c>
      <c r="C257261">
        <v>200</v>
      </c>
      <c r="D257261" s="2" t="s">
        <v>58</v>
      </c>
    </row>
    <row r="257262" spans="1:4" x14ac:dyDescent="0.25">
      <c r="A257262">
        <v>5150</v>
      </c>
      <c r="B257262" s="3">
        <v>43599.496724537035</v>
      </c>
      <c r="C257262">
        <v>200</v>
      </c>
      <c r="D257262" s="2" t="s">
        <v>58</v>
      </c>
    </row>
    <row r="257263" spans="1:4" x14ac:dyDescent="0.25">
      <c r="A257263">
        <v>5150</v>
      </c>
      <c r="B257263" s="3">
        <v>43597.327905092592</v>
      </c>
      <c r="C257263">
        <v>500</v>
      </c>
      <c r="D257263" s="2" t="s">
        <v>15</v>
      </c>
    </row>
    <row r="257264" spans="1:4" x14ac:dyDescent="0.25">
      <c r="A257264">
        <v>5150</v>
      </c>
      <c r="B257264" s="3">
        <v>43601.505856481483</v>
      </c>
      <c r="C257264">
        <v>300</v>
      </c>
      <c r="D257264" s="2" t="s">
        <v>58</v>
      </c>
    </row>
    <row r="257265" spans="1:4" x14ac:dyDescent="0.25">
      <c r="A257265">
        <v>5150</v>
      </c>
      <c r="B257265" s="3">
        <v>43592.75849537037</v>
      </c>
      <c r="C257265">
        <v>400</v>
      </c>
      <c r="D257265" s="2" t="s">
        <v>42</v>
      </c>
    </row>
    <row r="257266" spans="1:4" x14ac:dyDescent="0.25">
      <c r="A257266">
        <v>5150</v>
      </c>
      <c r="B257266" s="3">
        <v>43614.798159722224</v>
      </c>
      <c r="C257266">
        <v>300</v>
      </c>
      <c r="D257266" s="2" t="s">
        <v>58</v>
      </c>
    </row>
    <row r="257267" spans="1:4" x14ac:dyDescent="0.25">
      <c r="A257267">
        <v>5150</v>
      </c>
      <c r="B257267" s="3">
        <v>43598.783472222225</v>
      </c>
      <c r="C257267">
        <v>400</v>
      </c>
      <c r="D257267" s="2" t="s">
        <v>16</v>
      </c>
    </row>
    <row r="257268" spans="1:4" x14ac:dyDescent="0.25">
      <c r="A257268">
        <v>5150</v>
      </c>
      <c r="B257268" s="3">
        <v>43610.499884259261</v>
      </c>
      <c r="C257268">
        <v>900</v>
      </c>
      <c r="D257268" s="2" t="s">
        <v>52</v>
      </c>
    </row>
    <row r="257269" spans="1:4" x14ac:dyDescent="0.25">
      <c r="A257269">
        <v>5150</v>
      </c>
      <c r="B257269" s="3">
        <v>43610.501527777778</v>
      </c>
      <c r="C257269">
        <v>100</v>
      </c>
      <c r="D257269" s="2" t="s">
        <v>17</v>
      </c>
    </row>
    <row r="257270" spans="1:4" x14ac:dyDescent="0.25">
      <c r="A257270">
        <v>5150</v>
      </c>
      <c r="B257270" s="3">
        <v>43610.509722222225</v>
      </c>
      <c r="C257270">
        <v>500</v>
      </c>
      <c r="D257270" s="2" t="s">
        <v>51</v>
      </c>
    </row>
    <row r="257271" spans="1:4" x14ac:dyDescent="0.25">
      <c r="A257271">
        <v>5150</v>
      </c>
      <c r="B257271" s="3">
        <v>43616.508738425924</v>
      </c>
      <c r="C257271">
        <v>500</v>
      </c>
      <c r="D257271" s="2" t="s">
        <v>9</v>
      </c>
    </row>
    <row r="257272" spans="1:4" x14ac:dyDescent="0.25">
      <c r="A257272">
        <v>5150</v>
      </c>
      <c r="B257272" s="3">
        <v>43607.513993055552</v>
      </c>
      <c r="C257272">
        <v>1000</v>
      </c>
      <c r="D257272" s="2" t="s">
        <v>115</v>
      </c>
    </row>
    <row r="257273" spans="1:4" x14ac:dyDescent="0.25">
      <c r="A257273">
        <v>5150</v>
      </c>
      <c r="B257273" s="3">
        <v>43606.501782407409</v>
      </c>
      <c r="C257273">
        <v>200</v>
      </c>
      <c r="D257273" s="2" t="s">
        <v>58</v>
      </c>
    </row>
    <row r="257274" spans="1:4" x14ac:dyDescent="0.25">
      <c r="A257274">
        <v>5150</v>
      </c>
      <c r="B257274" s="3">
        <v>43609.516319444447</v>
      </c>
      <c r="C257274">
        <v>200</v>
      </c>
      <c r="D257274" s="2" t="s">
        <v>58</v>
      </c>
    </row>
    <row r="257275" spans="1:4" x14ac:dyDescent="0.25">
      <c r="A257275">
        <v>5150</v>
      </c>
      <c r="B257275" s="3">
        <v>43617.532407407409</v>
      </c>
      <c r="C257275">
        <v>500</v>
      </c>
      <c r="D257275" s="2" t="s">
        <v>9</v>
      </c>
    </row>
    <row r="257276" spans="1:4" x14ac:dyDescent="0.25">
      <c r="A257276">
        <v>5150</v>
      </c>
      <c r="B257276" s="3">
        <v>43613.514351851853</v>
      </c>
      <c r="C257276">
        <v>200</v>
      </c>
      <c r="D257276" s="2" t="s">
        <v>58</v>
      </c>
    </row>
    <row r="257277" spans="1:4" x14ac:dyDescent="0.25">
      <c r="A257277">
        <v>5150</v>
      </c>
      <c r="B257277" s="3">
        <v>43618.522905092592</v>
      </c>
      <c r="C257277">
        <v>200</v>
      </c>
      <c r="D257277" s="2" t="s">
        <v>58</v>
      </c>
    </row>
    <row r="257278" spans="1:4" x14ac:dyDescent="0.25">
      <c r="A257278">
        <v>5150</v>
      </c>
      <c r="B257278" s="3">
        <v>44112.741724537038</v>
      </c>
      <c r="C257278">
        <v>300</v>
      </c>
      <c r="D257278" s="2" t="s">
        <v>17</v>
      </c>
    </row>
    <row r="257279" spans="1:4" x14ac:dyDescent="0.25">
      <c r="A257279">
        <v>5150</v>
      </c>
      <c r="B257279" s="3">
        <v>44111.534583333334</v>
      </c>
      <c r="C257279">
        <v>200</v>
      </c>
      <c r="D257279" s="2" t="s">
        <v>58</v>
      </c>
    </row>
    <row r="257280" spans="1:4" x14ac:dyDescent="0.25">
      <c r="A257280">
        <v>5150</v>
      </c>
      <c r="B257280" s="3">
        <v>44114.513761574075</v>
      </c>
      <c r="C257280">
        <v>1000</v>
      </c>
      <c r="D257280" s="2" t="s">
        <v>52</v>
      </c>
    </row>
    <row r="257281" spans="1:4" x14ac:dyDescent="0.25">
      <c r="A257281">
        <v>5150</v>
      </c>
      <c r="B257281" s="3">
        <v>44114.516377314816</v>
      </c>
      <c r="C257281">
        <v>200</v>
      </c>
      <c r="D257281" s="2" t="s">
        <v>17</v>
      </c>
    </row>
    <row r="257282" spans="1:4" x14ac:dyDescent="0.25">
      <c r="A257282">
        <v>5150</v>
      </c>
      <c r="B257282" s="3">
        <v>44112.347754629627</v>
      </c>
      <c r="C257282">
        <v>500</v>
      </c>
      <c r="D257282" s="2" t="s">
        <v>15</v>
      </c>
    </row>
    <row r="257283" spans="1:4" x14ac:dyDescent="0.25">
      <c r="A257283">
        <v>5150</v>
      </c>
      <c r="B257283" s="3">
        <v>44110.772337962961</v>
      </c>
      <c r="C257283">
        <v>200</v>
      </c>
      <c r="D257283" s="2" t="s">
        <v>58</v>
      </c>
    </row>
    <row r="257284" spans="1:4" x14ac:dyDescent="0.25">
      <c r="A257284">
        <v>5150</v>
      </c>
      <c r="B257284" s="3">
        <v>44111.357638888891</v>
      </c>
      <c r="C257284">
        <v>100</v>
      </c>
      <c r="D257284" s="2" t="s">
        <v>15</v>
      </c>
    </row>
    <row r="257285" spans="1:4" x14ac:dyDescent="0.25">
      <c r="A257285">
        <v>5150</v>
      </c>
      <c r="B257285" s="3">
        <v>44098.744733796295</v>
      </c>
      <c r="C257285">
        <v>300</v>
      </c>
      <c r="D257285" s="2" t="s">
        <v>17</v>
      </c>
    </row>
    <row r="257286" spans="1:4" x14ac:dyDescent="0.25">
      <c r="A257286">
        <v>5150</v>
      </c>
      <c r="B257286" s="3">
        <v>44095.524050925924</v>
      </c>
      <c r="C257286">
        <v>300</v>
      </c>
      <c r="D257286" s="2" t="s">
        <v>17</v>
      </c>
    </row>
    <row r="257287" spans="1:4" x14ac:dyDescent="0.25">
      <c r="A257287">
        <v>5150</v>
      </c>
      <c r="B257287" s="3">
        <v>44096.749259259261</v>
      </c>
      <c r="C257287">
        <v>300</v>
      </c>
      <c r="D257287" s="2" t="s">
        <v>17</v>
      </c>
    </row>
    <row r="257288" spans="1:4" x14ac:dyDescent="0.25">
      <c r="A257288">
        <v>5150</v>
      </c>
      <c r="B257288" s="3">
        <v>44097.501435185186</v>
      </c>
      <c r="C257288">
        <v>1000</v>
      </c>
      <c r="D257288" s="2" t="s">
        <v>71</v>
      </c>
    </row>
    <row r="257289" spans="1:4" x14ac:dyDescent="0.25">
      <c r="A257289">
        <v>5150</v>
      </c>
      <c r="B257289" s="3">
        <v>43807.763993055552</v>
      </c>
      <c r="C257289">
        <v>200</v>
      </c>
      <c r="D257289" s="2" t="s">
        <v>17</v>
      </c>
    </row>
    <row r="257290" spans="1:4" x14ac:dyDescent="0.25">
      <c r="A257290">
        <v>5150</v>
      </c>
      <c r="B257290" s="3">
        <v>43830.519224537034</v>
      </c>
      <c r="C257290">
        <v>200</v>
      </c>
      <c r="D257290" s="2" t="s">
        <v>58</v>
      </c>
    </row>
    <row r="257291" spans="1:4" x14ac:dyDescent="0.25">
      <c r="A257291">
        <v>5150</v>
      </c>
      <c r="B257291" s="3">
        <v>44069.358981481484</v>
      </c>
      <c r="C257291">
        <v>150</v>
      </c>
      <c r="D257291" s="2" t="s">
        <v>47</v>
      </c>
    </row>
    <row r="257292" spans="1:4" x14ac:dyDescent="0.25">
      <c r="A257292">
        <v>5150</v>
      </c>
      <c r="B257292" s="3">
        <v>44069.359629629631</v>
      </c>
      <c r="C257292">
        <v>100</v>
      </c>
      <c r="D257292" s="2" t="s">
        <v>58</v>
      </c>
    </row>
    <row r="257293" spans="1:4" x14ac:dyDescent="0.25">
      <c r="A257293">
        <v>5150</v>
      </c>
      <c r="B257293" s="3">
        <v>44075.360462962963</v>
      </c>
      <c r="C257293">
        <v>600</v>
      </c>
      <c r="D257293" s="2" t="s">
        <v>15</v>
      </c>
    </row>
    <row r="257294" spans="1:4" x14ac:dyDescent="0.25">
      <c r="A257294">
        <v>5150</v>
      </c>
      <c r="B257294" s="3">
        <v>44075.360717592594</v>
      </c>
      <c r="C257294">
        <v>150</v>
      </c>
      <c r="D257294" s="2" t="s">
        <v>47</v>
      </c>
    </row>
    <row r="257295" spans="1:4" x14ac:dyDescent="0.25">
      <c r="A257295">
        <v>5150</v>
      </c>
      <c r="B257295" s="3">
        <v>44075.361064814817</v>
      </c>
      <c r="C257295">
        <v>100</v>
      </c>
      <c r="D257295" s="2" t="s">
        <v>58</v>
      </c>
    </row>
    <row r="257296" spans="1:4" x14ac:dyDescent="0.25">
      <c r="A257296">
        <v>5150</v>
      </c>
      <c r="B257296" s="3">
        <v>44070.368067129632</v>
      </c>
      <c r="C257296">
        <v>500</v>
      </c>
      <c r="D257296" s="2" t="s">
        <v>69</v>
      </c>
    </row>
    <row r="257297" spans="1:4" x14ac:dyDescent="0.25">
      <c r="A257297">
        <v>5150</v>
      </c>
      <c r="B257297" s="3">
        <v>44073.367245370369</v>
      </c>
      <c r="C257297">
        <v>600</v>
      </c>
      <c r="D257297" s="2" t="s">
        <v>15</v>
      </c>
    </row>
    <row r="257298" spans="1:4" x14ac:dyDescent="0.25">
      <c r="A257298">
        <v>5150</v>
      </c>
      <c r="B257298" s="3">
        <v>44073.367407407408</v>
      </c>
      <c r="C257298">
        <v>150</v>
      </c>
      <c r="D257298" s="2" t="s">
        <v>47</v>
      </c>
    </row>
    <row r="257299" spans="1:4" x14ac:dyDescent="0.25">
      <c r="A257299">
        <v>5150</v>
      </c>
      <c r="B257299" s="3">
        <v>43605.782627314817</v>
      </c>
      <c r="C257299">
        <v>400</v>
      </c>
      <c r="D257299" s="2" t="s">
        <v>58</v>
      </c>
    </row>
    <row r="257300" spans="1:4" x14ac:dyDescent="0.25">
      <c r="A257300">
        <v>5150</v>
      </c>
      <c r="B257300" s="3">
        <v>43605.783263888887</v>
      </c>
      <c r="C257300">
        <v>600</v>
      </c>
      <c r="D257300" s="2" t="s">
        <v>43</v>
      </c>
    </row>
    <row r="257301" spans="1:4" x14ac:dyDescent="0.25">
      <c r="A257301">
        <v>5150</v>
      </c>
      <c r="B257301" s="3">
        <v>43608.764074074075</v>
      </c>
      <c r="C257301">
        <v>200</v>
      </c>
      <c r="D257301" s="2" t="s">
        <v>17</v>
      </c>
    </row>
    <row r="257302" spans="1:4" x14ac:dyDescent="0.25">
      <c r="A257302">
        <v>5150</v>
      </c>
      <c r="B257302" s="3">
        <v>43612.784074074072</v>
      </c>
      <c r="C257302">
        <v>1000</v>
      </c>
      <c r="D257302" s="2" t="s">
        <v>52</v>
      </c>
    </row>
    <row r="257303" spans="1:4" x14ac:dyDescent="0.25">
      <c r="A257303">
        <v>5150</v>
      </c>
      <c r="B257303" s="3">
        <v>43612.789409722223</v>
      </c>
      <c r="C257303">
        <v>200</v>
      </c>
      <c r="D257303" s="2" t="s">
        <v>58</v>
      </c>
    </row>
    <row r="257304" spans="1:4" x14ac:dyDescent="0.25">
      <c r="A257304">
        <v>5150</v>
      </c>
      <c r="B257304" s="3">
        <v>43609.348020833335</v>
      </c>
      <c r="C257304">
        <v>500</v>
      </c>
      <c r="D257304" s="2" t="s">
        <v>15</v>
      </c>
    </row>
    <row r="257305" spans="1:4" x14ac:dyDescent="0.25">
      <c r="A257305">
        <v>5150</v>
      </c>
      <c r="B257305" s="3">
        <v>43609.353009259263</v>
      </c>
      <c r="C257305">
        <v>150</v>
      </c>
      <c r="D257305" s="2" t="s">
        <v>47</v>
      </c>
    </row>
    <row r="257306" spans="1:4" x14ac:dyDescent="0.25">
      <c r="A257306">
        <v>5150</v>
      </c>
      <c r="B257306" s="3">
        <v>43563.738252314812</v>
      </c>
      <c r="C257306">
        <v>500</v>
      </c>
      <c r="D257306" s="2" t="s">
        <v>42</v>
      </c>
    </row>
    <row r="257307" spans="1:4" x14ac:dyDescent="0.25">
      <c r="A257307">
        <v>5150</v>
      </c>
      <c r="B257307" s="3">
        <v>43563.742581018516</v>
      </c>
      <c r="C257307">
        <v>200</v>
      </c>
      <c r="D257307" s="2" t="s">
        <v>47</v>
      </c>
    </row>
    <row r="257308" spans="1:4" x14ac:dyDescent="0.25">
      <c r="A257308">
        <v>5150</v>
      </c>
      <c r="B257308" s="3">
        <v>43592.75990740741</v>
      </c>
      <c r="C257308">
        <v>150</v>
      </c>
      <c r="D257308" s="2" t="s">
        <v>47</v>
      </c>
    </row>
    <row r="257309" spans="1:4" x14ac:dyDescent="0.25">
      <c r="A257309">
        <v>5150</v>
      </c>
      <c r="B257309" s="3">
        <v>43602.514918981484</v>
      </c>
      <c r="C257309">
        <v>200</v>
      </c>
      <c r="D257309" s="2" t="s">
        <v>58</v>
      </c>
    </row>
    <row r="257310" spans="1:4" x14ac:dyDescent="0.25">
      <c r="A257310">
        <v>5150</v>
      </c>
      <c r="B257310" s="3">
        <v>43600.503217592595</v>
      </c>
      <c r="C257310">
        <v>700</v>
      </c>
      <c r="D257310" s="2" t="s">
        <v>43</v>
      </c>
    </row>
    <row r="257311" spans="1:4" x14ac:dyDescent="0.25">
      <c r="A257311">
        <v>5150</v>
      </c>
      <c r="B257311" s="3">
        <v>43600.507696759261</v>
      </c>
      <c r="C257311">
        <v>200</v>
      </c>
      <c r="D257311" s="2" t="s">
        <v>58</v>
      </c>
    </row>
    <row r="257312" spans="1:4" x14ac:dyDescent="0.25">
      <c r="A257312">
        <v>5150</v>
      </c>
      <c r="B257312" s="3">
        <v>43602.754328703704</v>
      </c>
      <c r="C257312">
        <v>500</v>
      </c>
      <c r="D257312" s="2" t="s">
        <v>16</v>
      </c>
    </row>
    <row r="257313" spans="1:4" x14ac:dyDescent="0.25">
      <c r="A257313">
        <v>5150</v>
      </c>
      <c r="B257313" s="3">
        <v>43611.525243055556</v>
      </c>
      <c r="C257313">
        <v>200</v>
      </c>
      <c r="D257313" s="2" t="s">
        <v>17</v>
      </c>
    </row>
    <row r="257314" spans="1:4" x14ac:dyDescent="0.25">
      <c r="A257314">
        <v>5150</v>
      </c>
      <c r="B257314" s="3">
        <v>44085.509027777778</v>
      </c>
      <c r="C257314">
        <v>200</v>
      </c>
      <c r="D257314" s="2" t="s">
        <v>58</v>
      </c>
    </row>
    <row r="257315" spans="1:4" x14ac:dyDescent="0.25">
      <c r="A257315">
        <v>5150</v>
      </c>
      <c r="B257315" s="3">
        <v>44082.365347222221</v>
      </c>
      <c r="C257315">
        <v>600</v>
      </c>
      <c r="D257315" s="2" t="s">
        <v>15</v>
      </c>
    </row>
    <row r="257316" spans="1:4" x14ac:dyDescent="0.25">
      <c r="A257316">
        <v>5150</v>
      </c>
      <c r="B257316" s="3">
        <v>44082.366631944446</v>
      </c>
      <c r="C257316">
        <v>150</v>
      </c>
      <c r="D257316" s="2" t="s">
        <v>47</v>
      </c>
    </row>
    <row r="257317" spans="1:4" x14ac:dyDescent="0.25">
      <c r="A257317">
        <v>5150</v>
      </c>
      <c r="B257317" s="3">
        <v>44082.3671875</v>
      </c>
      <c r="C257317">
        <v>100</v>
      </c>
      <c r="D257317" s="2" t="s">
        <v>58</v>
      </c>
    </row>
    <row r="257318" spans="1:4" x14ac:dyDescent="0.25">
      <c r="A257318">
        <v>5150</v>
      </c>
      <c r="B257318" s="3">
        <v>44101.489166666666</v>
      </c>
      <c r="C257318">
        <v>1100</v>
      </c>
      <c r="D257318" s="2" t="s">
        <v>51</v>
      </c>
    </row>
    <row r="257319" spans="1:4" x14ac:dyDescent="0.25">
      <c r="A257319">
        <v>5150</v>
      </c>
      <c r="B257319" s="3">
        <v>44100.51871527778</v>
      </c>
      <c r="C257319">
        <v>400</v>
      </c>
      <c r="D257319" s="2" t="s">
        <v>58</v>
      </c>
    </row>
    <row r="257320" spans="1:4" x14ac:dyDescent="0.25">
      <c r="A257320">
        <v>5150</v>
      </c>
      <c r="B257320" s="3">
        <v>44099.518726851849</v>
      </c>
      <c r="C257320">
        <v>1000</v>
      </c>
      <c r="D257320" s="2" t="s">
        <v>52</v>
      </c>
    </row>
    <row r="257321" spans="1:4" x14ac:dyDescent="0.25">
      <c r="A257321">
        <v>5150</v>
      </c>
      <c r="B257321" s="3">
        <v>44099.521296296298</v>
      </c>
      <c r="C257321">
        <v>200</v>
      </c>
      <c r="D257321" s="2" t="s">
        <v>58</v>
      </c>
    </row>
    <row r="257322" spans="1:4" x14ac:dyDescent="0.25">
      <c r="A257322">
        <v>5150</v>
      </c>
      <c r="B257322" s="3">
        <v>44084.373935185184</v>
      </c>
      <c r="C257322">
        <v>700</v>
      </c>
      <c r="D257322" s="2" t="s">
        <v>15</v>
      </c>
    </row>
    <row r="257323" spans="1:4" x14ac:dyDescent="0.25">
      <c r="A257323">
        <v>5150</v>
      </c>
      <c r="B257323" s="3">
        <v>44084.374756944446</v>
      </c>
      <c r="C257323">
        <v>150</v>
      </c>
      <c r="D257323" s="2" t="s">
        <v>47</v>
      </c>
    </row>
    <row r="257324" spans="1:4" x14ac:dyDescent="0.25">
      <c r="A257324">
        <v>5150</v>
      </c>
      <c r="B257324" s="3">
        <v>44083.355706018519</v>
      </c>
      <c r="C257324">
        <v>600</v>
      </c>
      <c r="D257324" s="2" t="s">
        <v>15</v>
      </c>
    </row>
    <row r="257325" spans="1:4" x14ac:dyDescent="0.25">
      <c r="A257325">
        <v>5150</v>
      </c>
      <c r="B257325" s="3">
        <v>44083.356516203705</v>
      </c>
      <c r="C257325">
        <v>100</v>
      </c>
      <c r="D257325" s="2" t="s">
        <v>58</v>
      </c>
    </row>
    <row r="257326" spans="1:4" x14ac:dyDescent="0.25">
      <c r="A257326">
        <v>5150</v>
      </c>
      <c r="B257326" s="3">
        <v>44083.356851851851</v>
      </c>
      <c r="C257326">
        <v>150</v>
      </c>
      <c r="D257326" s="2" t="s">
        <v>47</v>
      </c>
    </row>
    <row r="257327" spans="1:4" x14ac:dyDescent="0.25">
      <c r="A257327">
        <v>5150</v>
      </c>
      <c r="B257327" s="3">
        <v>44084.739768518521</v>
      </c>
      <c r="C257327">
        <v>200</v>
      </c>
      <c r="D257327" s="2" t="s">
        <v>17</v>
      </c>
    </row>
    <row r="257328" spans="1:4" x14ac:dyDescent="0.25">
      <c r="A257328">
        <v>5150</v>
      </c>
      <c r="B257328" s="3">
        <v>44083.496261574073</v>
      </c>
      <c r="C257328">
        <v>200</v>
      </c>
      <c r="D257328" s="2" t="s">
        <v>17</v>
      </c>
    </row>
    <row r="257329" spans="1:4" x14ac:dyDescent="0.25">
      <c r="A257329">
        <v>5150</v>
      </c>
      <c r="B257329" s="3">
        <v>44094.755208333336</v>
      </c>
      <c r="C257329">
        <v>400</v>
      </c>
      <c r="D257329" s="2" t="s">
        <v>17</v>
      </c>
    </row>
    <row r="257330" spans="1:4" x14ac:dyDescent="0.25">
      <c r="A257330">
        <v>5150</v>
      </c>
      <c r="B257330" s="3">
        <v>44094.755879629629</v>
      </c>
      <c r="C257330">
        <v>700</v>
      </c>
      <c r="D257330" s="2" t="s">
        <v>51</v>
      </c>
    </row>
    <row r="257331" spans="1:4" x14ac:dyDescent="0.25">
      <c r="A257331">
        <v>5150</v>
      </c>
      <c r="B257331" s="3">
        <v>44094.505983796298</v>
      </c>
      <c r="C257331">
        <v>900</v>
      </c>
      <c r="D257331" s="2" t="s">
        <v>43</v>
      </c>
    </row>
    <row r="257332" spans="1:4" x14ac:dyDescent="0.25">
      <c r="A257332">
        <v>5150</v>
      </c>
      <c r="B257332" s="3">
        <v>44093.49291666667</v>
      </c>
      <c r="C257332">
        <v>300</v>
      </c>
      <c r="D257332" s="2" t="s">
        <v>17</v>
      </c>
    </row>
    <row r="257333" spans="1:4" x14ac:dyDescent="0.25">
      <c r="A257333">
        <v>5150</v>
      </c>
      <c r="B257333" s="3">
        <v>44092.506585648145</v>
      </c>
      <c r="C257333">
        <v>300</v>
      </c>
      <c r="D257333" s="2" t="s">
        <v>58</v>
      </c>
    </row>
    <row r="257334" spans="1:4" x14ac:dyDescent="0.25">
      <c r="A257334">
        <v>5150</v>
      </c>
      <c r="B257334" s="3">
        <v>44094.507233796299</v>
      </c>
      <c r="C257334">
        <v>200</v>
      </c>
      <c r="D257334" s="2" t="s">
        <v>58</v>
      </c>
    </row>
    <row r="257335" spans="1:4" x14ac:dyDescent="0.25">
      <c r="A257335">
        <v>5150</v>
      </c>
      <c r="B257335" s="3">
        <v>44073.367581018516</v>
      </c>
      <c r="C257335">
        <v>100</v>
      </c>
      <c r="D257335" s="2" t="s">
        <v>58</v>
      </c>
    </row>
    <row r="257336" spans="1:4" x14ac:dyDescent="0.25">
      <c r="A257336">
        <v>5150</v>
      </c>
      <c r="B257336" s="3">
        <v>44070.518969907411</v>
      </c>
      <c r="C257336">
        <v>200</v>
      </c>
      <c r="D257336" s="2" t="s">
        <v>58</v>
      </c>
    </row>
    <row r="257337" spans="1:4" x14ac:dyDescent="0.25">
      <c r="A257337">
        <v>5150</v>
      </c>
      <c r="B257337" s="3">
        <v>44068.504189814812</v>
      </c>
      <c r="C257337">
        <v>200</v>
      </c>
      <c r="D257337" s="2" t="s">
        <v>58</v>
      </c>
    </row>
    <row r="257338" spans="1:4" x14ac:dyDescent="0.25">
      <c r="A257338">
        <v>5150</v>
      </c>
      <c r="B257338" s="3">
        <v>44149.518125000002</v>
      </c>
      <c r="C257338">
        <v>200</v>
      </c>
      <c r="D257338" s="2" t="s">
        <v>58</v>
      </c>
    </row>
    <row r="257339" spans="1:4" x14ac:dyDescent="0.25">
      <c r="A257339">
        <v>5150</v>
      </c>
      <c r="B257339" s="3">
        <v>44136.784224537034</v>
      </c>
      <c r="C257339">
        <v>200</v>
      </c>
      <c r="D257339" s="2" t="s">
        <v>17</v>
      </c>
    </row>
    <row r="257340" spans="1:4" x14ac:dyDescent="0.25">
      <c r="A257340">
        <v>5150</v>
      </c>
      <c r="B257340" s="3">
        <v>44139.499247685184</v>
      </c>
      <c r="C257340">
        <v>200</v>
      </c>
      <c r="D257340" s="2" t="s">
        <v>17</v>
      </c>
    </row>
    <row r="257341" spans="1:4" x14ac:dyDescent="0.25">
      <c r="A257341">
        <v>5150</v>
      </c>
      <c r="B257341" s="3">
        <v>44172.524282407408</v>
      </c>
      <c r="C257341">
        <v>200</v>
      </c>
      <c r="D257341" s="2" t="s">
        <v>58</v>
      </c>
    </row>
    <row r="257342" spans="1:4" x14ac:dyDescent="0.25">
      <c r="A257342">
        <v>5150</v>
      </c>
      <c r="B257342" s="3">
        <v>44167.35528935185</v>
      </c>
      <c r="C257342">
        <v>400</v>
      </c>
      <c r="D257342" s="2" t="s">
        <v>15</v>
      </c>
    </row>
    <row r="257343" spans="1:4" x14ac:dyDescent="0.25">
      <c r="A257343">
        <v>5150</v>
      </c>
      <c r="B257343" s="3">
        <v>44167.35597222222</v>
      </c>
      <c r="C257343">
        <v>600</v>
      </c>
      <c r="D257343" s="2" t="s">
        <v>15</v>
      </c>
    </row>
    <row r="257344" spans="1:4" x14ac:dyDescent="0.25">
      <c r="A257344">
        <v>5150</v>
      </c>
      <c r="B257344" s="3">
        <v>44167.357476851852</v>
      </c>
      <c r="C257344">
        <v>520</v>
      </c>
      <c r="D257344" s="2" t="s">
        <v>18</v>
      </c>
    </row>
    <row r="257345" spans="1:4" x14ac:dyDescent="0.25">
      <c r="A257345">
        <v>5150</v>
      </c>
      <c r="B257345" s="3">
        <v>44177.334479166668</v>
      </c>
      <c r="C257345">
        <v>600</v>
      </c>
      <c r="D257345" s="2" t="s">
        <v>15</v>
      </c>
    </row>
    <row r="257346" spans="1:4" x14ac:dyDescent="0.25">
      <c r="A257346">
        <v>5150</v>
      </c>
      <c r="B257346" s="3">
        <v>44174.76703703704</v>
      </c>
      <c r="C257346">
        <v>950</v>
      </c>
      <c r="D257346" s="2" t="s">
        <v>29</v>
      </c>
    </row>
    <row r="257347" spans="1:4" x14ac:dyDescent="0.25">
      <c r="A257347">
        <v>5150</v>
      </c>
      <c r="B257347" s="3">
        <v>44174.768414351849</v>
      </c>
      <c r="C257347">
        <v>200</v>
      </c>
      <c r="D257347" s="2" t="s">
        <v>17</v>
      </c>
    </row>
    <row r="257348" spans="1:4" x14ac:dyDescent="0.25">
      <c r="A257348">
        <v>5150</v>
      </c>
      <c r="B257348" s="3">
        <v>43612.346956018519</v>
      </c>
      <c r="C257348">
        <v>500</v>
      </c>
      <c r="D257348" s="2" t="s">
        <v>15</v>
      </c>
    </row>
    <row r="257349" spans="1:4" x14ac:dyDescent="0.25">
      <c r="A257349">
        <v>5150</v>
      </c>
      <c r="B257349" s="3">
        <v>43615.501562500001</v>
      </c>
      <c r="C257349">
        <v>500</v>
      </c>
      <c r="D257349" s="2" t="s">
        <v>9</v>
      </c>
    </row>
    <row r="257350" spans="1:4" x14ac:dyDescent="0.25">
      <c r="A257350">
        <v>5150</v>
      </c>
      <c r="B257350" s="3">
        <v>43608.510254629633</v>
      </c>
      <c r="C257350">
        <v>1000</v>
      </c>
      <c r="D257350" s="2" t="s">
        <v>159</v>
      </c>
    </row>
    <row r="257351" spans="1:4" x14ac:dyDescent="0.25">
      <c r="A257351">
        <v>5150</v>
      </c>
      <c r="B257351" s="3">
        <v>43612.517152777778</v>
      </c>
      <c r="C257351">
        <v>900</v>
      </c>
      <c r="D257351" s="2" t="s">
        <v>115</v>
      </c>
    </row>
    <row r="257352" spans="1:4" x14ac:dyDescent="0.25">
      <c r="A257352">
        <v>5150</v>
      </c>
      <c r="B257352" s="3">
        <v>43569.753761574073</v>
      </c>
      <c r="C257352">
        <v>400</v>
      </c>
      <c r="D257352" s="2" t="s">
        <v>69</v>
      </c>
    </row>
    <row r="257353" spans="1:4" x14ac:dyDescent="0.25">
      <c r="A257353">
        <v>5150</v>
      </c>
      <c r="B257353" s="3">
        <v>43569.728888888887</v>
      </c>
      <c r="C257353">
        <v>250</v>
      </c>
      <c r="D257353" s="2" t="s">
        <v>18</v>
      </c>
    </row>
    <row r="257354" spans="1:4" x14ac:dyDescent="0.25">
      <c r="A257354">
        <v>5150</v>
      </c>
      <c r="B257354" s="3">
        <v>43566.505324074074</v>
      </c>
      <c r="C257354">
        <v>200</v>
      </c>
      <c r="D257354" s="2" t="s">
        <v>58</v>
      </c>
    </row>
    <row r="257355" spans="1:4" x14ac:dyDescent="0.25">
      <c r="A257355">
        <v>5150</v>
      </c>
      <c r="B257355" s="3">
        <v>43570.753969907404</v>
      </c>
      <c r="C257355">
        <v>100</v>
      </c>
      <c r="D257355" s="2" t="s">
        <v>18</v>
      </c>
    </row>
    <row r="257356" spans="1:4" x14ac:dyDescent="0.25">
      <c r="A257356">
        <v>5150</v>
      </c>
      <c r="B257356" s="3">
        <v>43570.756574074076</v>
      </c>
      <c r="C257356">
        <v>400</v>
      </c>
      <c r="D257356" s="2" t="s">
        <v>69</v>
      </c>
    </row>
    <row r="257357" spans="1:4" x14ac:dyDescent="0.25">
      <c r="A257357">
        <v>5150</v>
      </c>
      <c r="B257357" s="3">
        <v>43574.507986111108</v>
      </c>
      <c r="C257357">
        <v>200</v>
      </c>
      <c r="D257357" s="2" t="s">
        <v>58</v>
      </c>
    </row>
    <row r="257358" spans="1:4" x14ac:dyDescent="0.25">
      <c r="A257358">
        <v>5150</v>
      </c>
      <c r="B257358" s="3">
        <v>43574.741597222222</v>
      </c>
      <c r="C257358">
        <v>400</v>
      </c>
      <c r="D257358" s="2" t="s">
        <v>16</v>
      </c>
    </row>
    <row r="257359" spans="1:4" x14ac:dyDescent="0.25">
      <c r="A257359">
        <v>5150</v>
      </c>
      <c r="B257359" s="3">
        <v>43574.742256944446</v>
      </c>
      <c r="C257359">
        <v>250</v>
      </c>
      <c r="D257359" s="2" t="s">
        <v>58</v>
      </c>
    </row>
    <row r="257360" spans="1:4" x14ac:dyDescent="0.25">
      <c r="A257360">
        <v>5150</v>
      </c>
      <c r="B257360" s="3">
        <v>43565.746157407404</v>
      </c>
      <c r="C257360">
        <v>500</v>
      </c>
      <c r="D257360" s="2" t="s">
        <v>9</v>
      </c>
    </row>
    <row r="257361" spans="1:4" x14ac:dyDescent="0.25">
      <c r="A257361">
        <v>5150</v>
      </c>
      <c r="B257361" s="3">
        <v>43565.751851851855</v>
      </c>
      <c r="C257361">
        <v>300</v>
      </c>
      <c r="D257361" s="2" t="s">
        <v>58</v>
      </c>
    </row>
    <row r="257362" spans="1:4" x14ac:dyDescent="0.25">
      <c r="A257362">
        <v>5150</v>
      </c>
      <c r="B257362" s="3">
        <v>43569.5156712963</v>
      </c>
      <c r="C257362">
        <v>200</v>
      </c>
      <c r="D257362" s="2" t="s">
        <v>58</v>
      </c>
    </row>
    <row r="257363" spans="1:4" x14ac:dyDescent="0.25">
      <c r="A257363">
        <v>5150</v>
      </c>
      <c r="B257363" s="3">
        <v>43567.730949074074</v>
      </c>
      <c r="C257363">
        <v>60</v>
      </c>
      <c r="D257363" s="2" t="s">
        <v>18</v>
      </c>
    </row>
    <row r="257364" spans="1:4" x14ac:dyDescent="0.25">
      <c r="A257364">
        <v>5150</v>
      </c>
      <c r="B257364" s="3">
        <v>43567.735810185186</v>
      </c>
      <c r="C257364">
        <v>800</v>
      </c>
      <c r="D257364" s="2" t="s">
        <v>29</v>
      </c>
    </row>
    <row r="257365" spans="1:4" x14ac:dyDescent="0.25">
      <c r="A257365">
        <v>5150</v>
      </c>
      <c r="B257365" s="3">
        <v>43627.342349537037</v>
      </c>
      <c r="C257365">
        <v>500</v>
      </c>
      <c r="D257365" s="2" t="s">
        <v>15</v>
      </c>
    </row>
    <row r="257366" spans="1:4" x14ac:dyDescent="0.25">
      <c r="A257366">
        <v>5150</v>
      </c>
      <c r="B257366" s="3">
        <v>43631.524236111109</v>
      </c>
      <c r="C257366">
        <v>200</v>
      </c>
      <c r="D257366" s="2" t="s">
        <v>58</v>
      </c>
    </row>
    <row r="257367" spans="1:4" x14ac:dyDescent="0.25">
      <c r="A257367">
        <v>5150</v>
      </c>
      <c r="B257367" s="3">
        <v>43625.761099537034</v>
      </c>
      <c r="C257367">
        <v>500</v>
      </c>
      <c r="D257367" s="2" t="s">
        <v>9</v>
      </c>
    </row>
    <row r="257368" spans="1:4" x14ac:dyDescent="0.25">
      <c r="A257368">
        <v>5150</v>
      </c>
      <c r="B257368" s="3">
        <v>43632.784594907411</v>
      </c>
      <c r="C257368">
        <v>1000</v>
      </c>
      <c r="D257368" s="2" t="s">
        <v>43</v>
      </c>
    </row>
    <row r="257369" spans="1:4" x14ac:dyDescent="0.25">
      <c r="A257369">
        <v>5150</v>
      </c>
      <c r="B257369" s="3">
        <v>43632.786747685182</v>
      </c>
      <c r="C257369">
        <v>200</v>
      </c>
      <c r="D257369" s="2" t="s">
        <v>58</v>
      </c>
    </row>
    <row r="257370" spans="1:4" x14ac:dyDescent="0.25">
      <c r="A257370">
        <v>5150</v>
      </c>
      <c r="B257370" s="3">
        <v>43626.499837962961</v>
      </c>
      <c r="C257370">
        <v>500</v>
      </c>
      <c r="D257370" s="2" t="s">
        <v>9</v>
      </c>
    </row>
    <row r="257371" spans="1:4" x14ac:dyDescent="0.25">
      <c r="A257371">
        <v>5150</v>
      </c>
      <c r="B257371" s="3">
        <v>43633.519618055558</v>
      </c>
      <c r="C257371">
        <v>500</v>
      </c>
      <c r="D257371" s="2" t="s">
        <v>9</v>
      </c>
    </row>
    <row r="257372" spans="1:4" x14ac:dyDescent="0.25">
      <c r="A257372">
        <v>5150</v>
      </c>
      <c r="B257372" s="3">
        <v>43620.509120370371</v>
      </c>
      <c r="C257372">
        <v>150</v>
      </c>
      <c r="D257372" s="2" t="s">
        <v>47</v>
      </c>
    </row>
    <row r="257373" spans="1:4" x14ac:dyDescent="0.25">
      <c r="A257373">
        <v>5150</v>
      </c>
      <c r="B257373" s="3">
        <v>43620.512743055559</v>
      </c>
      <c r="C257373">
        <v>150</v>
      </c>
      <c r="D257373" s="2" t="s">
        <v>58</v>
      </c>
    </row>
    <row r="257374" spans="1:4" x14ac:dyDescent="0.25">
      <c r="A257374">
        <v>5150</v>
      </c>
      <c r="B257374" s="3">
        <v>43650.769814814812</v>
      </c>
      <c r="C257374">
        <v>30</v>
      </c>
      <c r="D257374" s="2" t="s">
        <v>18</v>
      </c>
    </row>
    <row r="257375" spans="1:4" x14ac:dyDescent="0.25">
      <c r="A257375">
        <v>5150</v>
      </c>
      <c r="B257375" s="3">
        <v>43650.771770833337</v>
      </c>
      <c r="C257375">
        <v>200</v>
      </c>
      <c r="D257375" s="2" t="s">
        <v>17</v>
      </c>
    </row>
    <row r="257376" spans="1:4" x14ac:dyDescent="0.25">
      <c r="A257376">
        <v>5150</v>
      </c>
      <c r="B257376" s="3">
        <v>43639.531076388892</v>
      </c>
      <c r="C257376">
        <v>1000</v>
      </c>
      <c r="D257376" s="2" t="s">
        <v>115</v>
      </c>
    </row>
    <row r="257377" spans="1:4" x14ac:dyDescent="0.25">
      <c r="A257377">
        <v>5150</v>
      </c>
      <c r="B257377" s="3">
        <v>43635.770682870374</v>
      </c>
      <c r="C257377">
        <v>900</v>
      </c>
      <c r="D257377" s="2" t="s">
        <v>29</v>
      </c>
    </row>
    <row r="257378" spans="1:4" x14ac:dyDescent="0.25">
      <c r="A257378">
        <v>5150</v>
      </c>
      <c r="B257378" s="3">
        <v>43635.772187499999</v>
      </c>
      <c r="C257378">
        <v>200</v>
      </c>
      <c r="D257378" s="2" t="s">
        <v>58</v>
      </c>
    </row>
    <row r="257379" spans="1:4" x14ac:dyDescent="0.25">
      <c r="A257379">
        <v>5150</v>
      </c>
      <c r="B257379" s="3">
        <v>43628.506249999999</v>
      </c>
      <c r="C257379">
        <v>1000</v>
      </c>
      <c r="D257379" s="2" t="s">
        <v>115</v>
      </c>
    </row>
    <row r="257380" spans="1:4" x14ac:dyDescent="0.25">
      <c r="A257380">
        <v>5150</v>
      </c>
      <c r="B257380" s="3">
        <v>43628.506354166668</v>
      </c>
      <c r="C257380">
        <v>1000</v>
      </c>
      <c r="D257380" s="2" t="s">
        <v>159</v>
      </c>
    </row>
    <row r="257381" spans="1:4" x14ac:dyDescent="0.25">
      <c r="A257381">
        <v>5150</v>
      </c>
      <c r="B257381" s="3">
        <v>44154.503020833334</v>
      </c>
      <c r="C257381">
        <v>200</v>
      </c>
      <c r="D257381" s="2" t="s">
        <v>58</v>
      </c>
    </row>
    <row r="257382" spans="1:4" x14ac:dyDescent="0.25">
      <c r="A257382">
        <v>5150</v>
      </c>
      <c r="B257382" s="3">
        <v>44153.501944444448</v>
      </c>
      <c r="C257382">
        <v>300</v>
      </c>
      <c r="D257382" s="2" t="s">
        <v>17</v>
      </c>
    </row>
    <row r="257383" spans="1:4" x14ac:dyDescent="0.25">
      <c r="A257383">
        <v>5150</v>
      </c>
      <c r="B257383" s="3">
        <v>44141.529675925929</v>
      </c>
      <c r="C257383">
        <v>300</v>
      </c>
      <c r="D257383" s="2" t="s">
        <v>58</v>
      </c>
    </row>
    <row r="257384" spans="1:4" x14ac:dyDescent="0.25">
      <c r="A257384">
        <v>5150</v>
      </c>
      <c r="B257384" s="3">
        <v>44140.483807870369</v>
      </c>
      <c r="C257384">
        <v>500</v>
      </c>
      <c r="D257384" s="2" t="s">
        <v>58</v>
      </c>
    </row>
    <row r="257385" spans="1:4" x14ac:dyDescent="0.25">
      <c r="A257385">
        <v>5150</v>
      </c>
      <c r="B257385" s="3">
        <v>44140.768171296295</v>
      </c>
      <c r="C257385">
        <v>900</v>
      </c>
      <c r="D257385" s="2" t="s">
        <v>43</v>
      </c>
    </row>
    <row r="257386" spans="1:4" x14ac:dyDescent="0.25">
      <c r="A257386">
        <v>5150</v>
      </c>
      <c r="B257386" s="3">
        <v>44069.357997685183</v>
      </c>
      <c r="C257386">
        <v>500</v>
      </c>
      <c r="D257386" s="2" t="s">
        <v>15</v>
      </c>
    </row>
    <row r="257387" spans="1:4" x14ac:dyDescent="0.25">
      <c r="A257387">
        <v>5150</v>
      </c>
      <c r="B257387" s="3">
        <v>44114.774039351854</v>
      </c>
      <c r="C257387">
        <v>100</v>
      </c>
      <c r="D257387" s="2" t="s">
        <v>17</v>
      </c>
    </row>
    <row r="257388" spans="1:4" x14ac:dyDescent="0.25">
      <c r="A257388">
        <v>5150</v>
      </c>
      <c r="B257388" s="3">
        <v>44116.509953703702</v>
      </c>
      <c r="C257388">
        <v>200</v>
      </c>
      <c r="D257388" s="2" t="s">
        <v>17</v>
      </c>
    </row>
    <row r="257389" spans="1:4" x14ac:dyDescent="0.25">
      <c r="A257389">
        <v>5150</v>
      </c>
      <c r="B257389" s="3">
        <v>44132.357465277775</v>
      </c>
      <c r="C257389">
        <v>600</v>
      </c>
      <c r="D257389" s="2" t="s">
        <v>15</v>
      </c>
    </row>
    <row r="257390" spans="1:4" x14ac:dyDescent="0.25">
      <c r="A257390">
        <v>5150</v>
      </c>
      <c r="B257390" s="3">
        <v>44133.486620370371</v>
      </c>
      <c r="C257390">
        <v>800</v>
      </c>
      <c r="D257390" s="2" t="s">
        <v>43</v>
      </c>
    </row>
    <row r="257391" spans="1:4" x14ac:dyDescent="0.25">
      <c r="A257391">
        <v>5150</v>
      </c>
      <c r="B257391" s="3">
        <v>44133.486840277779</v>
      </c>
      <c r="C257391">
        <v>200</v>
      </c>
      <c r="D257391" s="2" t="s">
        <v>58</v>
      </c>
    </row>
    <row r="257392" spans="1:4" x14ac:dyDescent="0.25">
      <c r="A257392">
        <v>5150</v>
      </c>
      <c r="B257392" s="3">
        <v>44133.488078703704</v>
      </c>
      <c r="C257392">
        <v>100</v>
      </c>
      <c r="D257392" s="2" t="s">
        <v>58</v>
      </c>
    </row>
    <row r="257393" spans="1:4" x14ac:dyDescent="0.25">
      <c r="A257393">
        <v>5150</v>
      </c>
      <c r="B257393" s="3">
        <v>44119.739803240744</v>
      </c>
      <c r="C257393">
        <v>200</v>
      </c>
      <c r="D257393" s="2" t="s">
        <v>17</v>
      </c>
    </row>
    <row r="257394" spans="1:4" x14ac:dyDescent="0.25">
      <c r="A257394">
        <v>5150</v>
      </c>
      <c r="B257394" s="3">
        <v>43629.506655092591</v>
      </c>
      <c r="C257394">
        <v>1000</v>
      </c>
      <c r="D257394" s="2" t="s">
        <v>159</v>
      </c>
    </row>
    <row r="257395" spans="1:4" x14ac:dyDescent="0.25">
      <c r="A257395">
        <v>5150</v>
      </c>
      <c r="B257395" s="3">
        <v>43647.758032407408</v>
      </c>
      <c r="C257395">
        <v>300</v>
      </c>
      <c r="D257395" s="2" t="s">
        <v>17</v>
      </c>
    </row>
    <row r="257396" spans="1:4" x14ac:dyDescent="0.25">
      <c r="A257396">
        <v>5150</v>
      </c>
      <c r="B257396" s="3">
        <v>43642.500868055555</v>
      </c>
      <c r="C257396">
        <v>200</v>
      </c>
      <c r="D257396" s="2" t="s">
        <v>58</v>
      </c>
    </row>
    <row r="257397" spans="1:4" x14ac:dyDescent="0.25">
      <c r="A257397">
        <v>5150</v>
      </c>
      <c r="B257397" s="3">
        <v>43651.756932870368</v>
      </c>
      <c r="C257397">
        <v>130</v>
      </c>
      <c r="D257397" s="2" t="s">
        <v>18</v>
      </c>
    </row>
    <row r="257398" spans="1:4" x14ac:dyDescent="0.25">
      <c r="A257398">
        <v>5150</v>
      </c>
      <c r="B257398" s="3">
        <v>43642.739953703705</v>
      </c>
      <c r="C257398">
        <v>100</v>
      </c>
      <c r="D257398" s="2" t="s">
        <v>18</v>
      </c>
    </row>
    <row r="257399" spans="1:4" x14ac:dyDescent="0.25">
      <c r="A257399">
        <v>5150</v>
      </c>
      <c r="B257399" s="3">
        <v>43642.740231481483</v>
      </c>
      <c r="C257399">
        <v>700</v>
      </c>
      <c r="D257399" s="2" t="s">
        <v>26</v>
      </c>
    </row>
    <row r="257400" spans="1:4" x14ac:dyDescent="0.25">
      <c r="A257400">
        <v>5150</v>
      </c>
      <c r="B257400" s="3">
        <v>43652.536863425928</v>
      </c>
      <c r="C257400">
        <v>200</v>
      </c>
      <c r="D257400" s="2" t="s">
        <v>17</v>
      </c>
    </row>
    <row r="257401" spans="1:4" x14ac:dyDescent="0.25">
      <c r="A257401">
        <v>5150</v>
      </c>
      <c r="B257401" s="3">
        <v>43652.540833333333</v>
      </c>
      <c r="C257401">
        <v>950</v>
      </c>
      <c r="D257401" s="2" t="s">
        <v>35</v>
      </c>
    </row>
    <row r="257402" spans="1:4" x14ac:dyDescent="0.25">
      <c r="A257402">
        <v>5150</v>
      </c>
      <c r="B257402" s="3">
        <v>43619.346099537041</v>
      </c>
      <c r="C257402">
        <v>500</v>
      </c>
      <c r="D257402" s="2" t="s">
        <v>15</v>
      </c>
    </row>
    <row r="257403" spans="1:4" x14ac:dyDescent="0.25">
      <c r="A257403">
        <v>5150</v>
      </c>
      <c r="B257403" s="3">
        <v>43621.509768518517</v>
      </c>
      <c r="C257403">
        <v>1000</v>
      </c>
      <c r="D257403" s="2" t="s">
        <v>115</v>
      </c>
    </row>
    <row r="257404" spans="1:4" x14ac:dyDescent="0.25">
      <c r="A257404">
        <v>5150</v>
      </c>
      <c r="B257404" s="3">
        <v>43630.52239583333</v>
      </c>
      <c r="C257404">
        <v>900</v>
      </c>
      <c r="D257404" s="2" t="s">
        <v>43</v>
      </c>
    </row>
    <row r="257405" spans="1:4" x14ac:dyDescent="0.25">
      <c r="A257405">
        <v>5150</v>
      </c>
      <c r="B257405" s="3">
        <v>43630.52275462963</v>
      </c>
      <c r="C257405">
        <v>300</v>
      </c>
      <c r="D257405" s="2" t="s">
        <v>58</v>
      </c>
    </row>
    <row r="257406" spans="1:4" x14ac:dyDescent="0.25">
      <c r="A257406">
        <v>5150</v>
      </c>
      <c r="B257406" s="3">
        <v>43626.768692129626</v>
      </c>
      <c r="C257406">
        <v>200</v>
      </c>
      <c r="D257406" s="2" t="s">
        <v>58</v>
      </c>
    </row>
    <row r="257407" spans="1:4" x14ac:dyDescent="0.25">
      <c r="A257407">
        <v>5150</v>
      </c>
      <c r="B257407" s="3">
        <v>43629.784016203703</v>
      </c>
      <c r="C257407">
        <v>200</v>
      </c>
      <c r="D257407" s="2" t="s">
        <v>58</v>
      </c>
    </row>
    <row r="257408" spans="1:4" x14ac:dyDescent="0.25">
      <c r="A257408">
        <v>5150</v>
      </c>
      <c r="B257408" s="3">
        <v>44129.527627314812</v>
      </c>
      <c r="C257408">
        <v>200</v>
      </c>
      <c r="D257408" s="2" t="s">
        <v>17</v>
      </c>
    </row>
    <row r="257409" spans="1:4" x14ac:dyDescent="0.25">
      <c r="A257409">
        <v>5150</v>
      </c>
      <c r="B257409" s="3">
        <v>44129.528113425928</v>
      </c>
      <c r="C257409">
        <v>900</v>
      </c>
      <c r="D257409" s="2" t="s">
        <v>43</v>
      </c>
    </row>
    <row r="257410" spans="1:4" x14ac:dyDescent="0.25">
      <c r="A257410">
        <v>5150</v>
      </c>
      <c r="B257410" s="3">
        <v>44139.779756944445</v>
      </c>
      <c r="C257410">
        <v>200</v>
      </c>
      <c r="D257410" s="2" t="s">
        <v>17</v>
      </c>
    </row>
    <row r="257411" spans="1:4" x14ac:dyDescent="0.25">
      <c r="A257411">
        <v>5150</v>
      </c>
      <c r="B257411" s="3">
        <v>44142.512326388889</v>
      </c>
      <c r="C257411">
        <v>1300</v>
      </c>
      <c r="D257411" s="2" t="s">
        <v>22</v>
      </c>
    </row>
    <row r="257412" spans="1:4" x14ac:dyDescent="0.25">
      <c r="A257412">
        <v>5150</v>
      </c>
      <c r="B257412" s="3">
        <v>44142.513136574074</v>
      </c>
      <c r="C257412">
        <v>300</v>
      </c>
      <c r="D257412" s="2" t="s">
        <v>17</v>
      </c>
    </row>
    <row r="257413" spans="1:4" x14ac:dyDescent="0.25">
      <c r="A257413">
        <v>5150</v>
      </c>
      <c r="B257413" s="3">
        <v>44144.505428240744</v>
      </c>
      <c r="C257413">
        <v>200</v>
      </c>
      <c r="D257413" s="2" t="s">
        <v>58</v>
      </c>
    </row>
    <row r="257414" spans="1:4" x14ac:dyDescent="0.25">
      <c r="A257414">
        <v>5150</v>
      </c>
      <c r="B257414" s="3">
        <v>44130.509872685187</v>
      </c>
      <c r="C257414">
        <v>200</v>
      </c>
      <c r="D257414" s="2" t="s">
        <v>17</v>
      </c>
    </row>
    <row r="257415" spans="1:4" x14ac:dyDescent="0.25">
      <c r="A257415">
        <v>5150</v>
      </c>
      <c r="B257415" s="3">
        <v>44131.520902777775</v>
      </c>
      <c r="C257415">
        <v>200</v>
      </c>
      <c r="D257415" s="2" t="s">
        <v>58</v>
      </c>
    </row>
    <row r="257416" spans="1:4" x14ac:dyDescent="0.25">
      <c r="A257416">
        <v>5150</v>
      </c>
      <c r="B257416" s="3">
        <v>44133.772164351853</v>
      </c>
      <c r="C257416">
        <v>200</v>
      </c>
      <c r="D257416" s="2" t="s">
        <v>17</v>
      </c>
    </row>
    <row r="257417" spans="1:4" x14ac:dyDescent="0.25">
      <c r="A257417">
        <v>5150</v>
      </c>
      <c r="B257417" s="3">
        <v>44132.766550925924</v>
      </c>
      <c r="C257417">
        <v>1000</v>
      </c>
      <c r="D257417" s="2" t="s">
        <v>43</v>
      </c>
    </row>
    <row r="257418" spans="1:4" x14ac:dyDescent="0.25">
      <c r="A257418">
        <v>5150</v>
      </c>
      <c r="B257418" s="3">
        <v>44132.767210648148</v>
      </c>
      <c r="C257418">
        <v>200</v>
      </c>
      <c r="D257418" s="2" t="s">
        <v>58</v>
      </c>
    </row>
    <row r="257419" spans="1:4" x14ac:dyDescent="0.25">
      <c r="A257419">
        <v>5150</v>
      </c>
      <c r="B257419" s="3">
        <v>44133.767997685187</v>
      </c>
      <c r="C257419">
        <v>1000</v>
      </c>
      <c r="D257419" s="2" t="s">
        <v>52</v>
      </c>
    </row>
    <row r="257420" spans="1:4" x14ac:dyDescent="0.25">
      <c r="A257420">
        <v>5150</v>
      </c>
      <c r="B257420" s="3">
        <v>44125.358946759261</v>
      </c>
      <c r="C257420">
        <v>700</v>
      </c>
      <c r="D257420" s="2" t="s">
        <v>15</v>
      </c>
    </row>
    <row r="257421" spans="1:4" x14ac:dyDescent="0.25">
      <c r="A257421">
        <v>5150</v>
      </c>
      <c r="B257421" s="3">
        <v>44126.502824074072</v>
      </c>
      <c r="C257421">
        <v>200</v>
      </c>
      <c r="D257421" s="2" t="s">
        <v>17</v>
      </c>
    </row>
    <row r="257422" spans="1:4" x14ac:dyDescent="0.25">
      <c r="A257422">
        <v>5150</v>
      </c>
      <c r="B257422" s="3">
        <v>44128.770613425928</v>
      </c>
      <c r="C257422">
        <v>1000</v>
      </c>
      <c r="D257422" s="2" t="s">
        <v>52</v>
      </c>
    </row>
    <row r="257423" spans="1:4" x14ac:dyDescent="0.25">
      <c r="A257423">
        <v>5150</v>
      </c>
      <c r="B257423" s="3">
        <v>44128.772743055553</v>
      </c>
      <c r="C257423">
        <v>200</v>
      </c>
      <c r="D257423" s="2" t="s">
        <v>17</v>
      </c>
    </row>
    <row r="257424" spans="1:4" x14ac:dyDescent="0.25">
      <c r="A257424">
        <v>5150</v>
      </c>
      <c r="B257424" s="3">
        <v>44125.530763888892</v>
      </c>
      <c r="C257424">
        <v>200</v>
      </c>
      <c r="D257424" s="2" t="s">
        <v>58</v>
      </c>
    </row>
    <row r="257425" spans="1:4" x14ac:dyDescent="0.25">
      <c r="A257425">
        <v>5150</v>
      </c>
      <c r="B257425" s="3">
        <v>44118.52579861111</v>
      </c>
      <c r="C257425">
        <v>200</v>
      </c>
      <c r="D257425" s="2" t="s">
        <v>17</v>
      </c>
    </row>
    <row r="257426" spans="1:4" x14ac:dyDescent="0.25">
      <c r="A257426">
        <v>5150</v>
      </c>
      <c r="B257426" s="3">
        <v>44119.498657407406</v>
      </c>
      <c r="C257426">
        <v>200</v>
      </c>
      <c r="D257426" s="2" t="s">
        <v>58</v>
      </c>
    </row>
    <row r="257427" spans="1:4" x14ac:dyDescent="0.25">
      <c r="A257427">
        <v>5150</v>
      </c>
      <c r="B257427" s="3">
        <v>44121.535231481481</v>
      </c>
      <c r="C257427">
        <v>300</v>
      </c>
      <c r="D257427" s="2" t="s">
        <v>17</v>
      </c>
    </row>
    <row r="257428" spans="1:4" x14ac:dyDescent="0.25">
      <c r="A257428">
        <v>5150</v>
      </c>
      <c r="B257428" s="3">
        <v>44123.508229166669</v>
      </c>
      <c r="C257428">
        <v>200</v>
      </c>
      <c r="D257428" s="2" t="s">
        <v>17</v>
      </c>
    </row>
    <row r="257429" spans="1:4" x14ac:dyDescent="0.25">
      <c r="A257429">
        <v>5150</v>
      </c>
      <c r="B257429" s="3">
        <v>44120.522743055553</v>
      </c>
      <c r="C257429">
        <v>200</v>
      </c>
      <c r="D257429" s="2" t="s">
        <v>58</v>
      </c>
    </row>
    <row r="257430" spans="1:4" x14ac:dyDescent="0.25">
      <c r="A257430">
        <v>5150</v>
      </c>
      <c r="B257430" s="3">
        <v>44120.521782407406</v>
      </c>
      <c r="C257430">
        <v>800</v>
      </c>
      <c r="D257430" s="2" t="s">
        <v>43</v>
      </c>
    </row>
    <row r="257431" spans="1:4" x14ac:dyDescent="0.25">
      <c r="A257431">
        <v>5150</v>
      </c>
      <c r="B257431" s="3">
        <v>44124.511979166666</v>
      </c>
      <c r="C257431">
        <v>200</v>
      </c>
      <c r="D257431" s="2" t="s">
        <v>58</v>
      </c>
    </row>
    <row r="257432" spans="1:4" x14ac:dyDescent="0.25">
      <c r="A257432">
        <v>5150</v>
      </c>
      <c r="B257432" s="3">
        <v>44118.358726851853</v>
      </c>
      <c r="C257432">
        <v>600</v>
      </c>
      <c r="D257432" s="2" t="s">
        <v>15</v>
      </c>
    </row>
    <row r="257433" spans="1:4" x14ac:dyDescent="0.25">
      <c r="A257433">
        <v>5150</v>
      </c>
      <c r="B257433" s="3">
        <v>44116.783437500002</v>
      </c>
      <c r="C257433">
        <v>1000</v>
      </c>
      <c r="D257433" s="2" t="s">
        <v>35</v>
      </c>
    </row>
    <row r="257434" spans="1:4" x14ac:dyDescent="0.25">
      <c r="A257434">
        <v>5150</v>
      </c>
      <c r="B257434" s="3">
        <v>44116.78833333333</v>
      </c>
      <c r="C257434">
        <v>200</v>
      </c>
      <c r="D257434" s="2" t="s">
        <v>17</v>
      </c>
    </row>
    <row r="257435" spans="1:4" x14ac:dyDescent="0.25">
      <c r="A257435">
        <v>5150</v>
      </c>
      <c r="B257435" s="3">
        <v>44170.779085648152</v>
      </c>
      <c r="C257435">
        <v>200</v>
      </c>
      <c r="D257435" s="2" t="s">
        <v>17</v>
      </c>
    </row>
    <row r="257436" spans="1:4" x14ac:dyDescent="0.25">
      <c r="A257436">
        <v>5150</v>
      </c>
      <c r="B257436" s="3">
        <v>44167.753263888888</v>
      </c>
      <c r="C257436">
        <v>100</v>
      </c>
      <c r="D257436" s="2" t="s">
        <v>17</v>
      </c>
    </row>
    <row r="257437" spans="1:4" x14ac:dyDescent="0.25">
      <c r="A257437">
        <v>5150</v>
      </c>
      <c r="B257437" s="3">
        <v>44259.491423611114</v>
      </c>
      <c r="C257437">
        <v>1100</v>
      </c>
      <c r="D257437" s="2" t="s">
        <v>51</v>
      </c>
    </row>
    <row r="257438" spans="1:4" x14ac:dyDescent="0.25">
      <c r="A257438">
        <v>5150</v>
      </c>
      <c r="B257438" s="3">
        <v>44259.494259259256</v>
      </c>
      <c r="C257438">
        <v>200</v>
      </c>
      <c r="D257438" s="2" t="s">
        <v>17</v>
      </c>
    </row>
    <row r="257439" spans="1:4" x14ac:dyDescent="0.25">
      <c r="A257439">
        <v>5150</v>
      </c>
      <c r="B257439" s="3">
        <v>44263.504861111112</v>
      </c>
      <c r="C257439">
        <v>200</v>
      </c>
      <c r="D257439" s="2" t="s">
        <v>58</v>
      </c>
    </row>
    <row r="257440" spans="1:4" x14ac:dyDescent="0.25">
      <c r="A257440">
        <v>5150</v>
      </c>
      <c r="B257440" s="3">
        <v>44259.76390046296</v>
      </c>
      <c r="C257440">
        <v>200</v>
      </c>
      <c r="D257440" s="2" t="s">
        <v>58</v>
      </c>
    </row>
    <row r="257441" spans="1:4" x14ac:dyDescent="0.25">
      <c r="A257441">
        <v>5150</v>
      </c>
      <c r="B257441" s="3">
        <v>43652.775613425925</v>
      </c>
      <c r="C257441">
        <v>260</v>
      </c>
      <c r="D257441" s="2" t="s">
        <v>18</v>
      </c>
    </row>
    <row r="257442" spans="1:4" x14ac:dyDescent="0.25">
      <c r="A257442">
        <v>5150</v>
      </c>
      <c r="B257442" s="3">
        <v>43641.776076388887</v>
      </c>
      <c r="C257442">
        <v>200</v>
      </c>
      <c r="D257442" s="2" t="s">
        <v>58</v>
      </c>
    </row>
    <row r="257443" spans="1:4" x14ac:dyDescent="0.25">
      <c r="A257443">
        <v>5150</v>
      </c>
      <c r="B257443" s="3">
        <v>43638.527986111112</v>
      </c>
      <c r="C257443">
        <v>200</v>
      </c>
      <c r="D257443" s="2" t="s">
        <v>58</v>
      </c>
    </row>
    <row r="257444" spans="1:4" x14ac:dyDescent="0.25">
      <c r="A257444">
        <v>5150</v>
      </c>
      <c r="B257444" s="3">
        <v>43654.341249999998</v>
      </c>
      <c r="C257444">
        <v>500</v>
      </c>
      <c r="D257444" s="2" t="s">
        <v>15</v>
      </c>
    </row>
    <row r="257445" spans="1:4" x14ac:dyDescent="0.25">
      <c r="A257445">
        <v>5150</v>
      </c>
      <c r="B257445" s="3">
        <v>43645.788935185185</v>
      </c>
      <c r="C257445">
        <v>400</v>
      </c>
      <c r="D257445" s="2" t="s">
        <v>17</v>
      </c>
    </row>
    <row r="257446" spans="1:4" x14ac:dyDescent="0.25">
      <c r="A257446">
        <v>5150</v>
      </c>
      <c r="B257446" s="3">
        <v>43644.366354166668</v>
      </c>
      <c r="C257446">
        <v>500</v>
      </c>
      <c r="D257446" s="2" t="s">
        <v>15</v>
      </c>
    </row>
    <row r="257447" spans="1:4" x14ac:dyDescent="0.25">
      <c r="A257447">
        <v>5150</v>
      </c>
      <c r="B257447" s="3">
        <v>43636.509780092594</v>
      </c>
      <c r="C257447">
        <v>900</v>
      </c>
      <c r="D257447" s="2" t="s">
        <v>52</v>
      </c>
    </row>
    <row r="257448" spans="1:4" x14ac:dyDescent="0.25">
      <c r="A257448">
        <v>5150</v>
      </c>
      <c r="B257448" s="3">
        <v>43636.514756944445</v>
      </c>
      <c r="C257448">
        <v>300</v>
      </c>
      <c r="D257448" s="2" t="s">
        <v>58</v>
      </c>
    </row>
    <row r="257449" spans="1:4" x14ac:dyDescent="0.25">
      <c r="A257449">
        <v>5150</v>
      </c>
      <c r="B257449" s="3">
        <v>43591.746458333335</v>
      </c>
      <c r="C257449">
        <v>60</v>
      </c>
      <c r="D257449" s="2" t="s">
        <v>18</v>
      </c>
    </row>
    <row r="257450" spans="1:4" x14ac:dyDescent="0.25">
      <c r="A257450">
        <v>5150</v>
      </c>
      <c r="B257450" s="3">
        <v>43643.531851851854</v>
      </c>
      <c r="C257450">
        <v>200</v>
      </c>
      <c r="D257450" s="2" t="s">
        <v>58</v>
      </c>
    </row>
    <row r="257451" spans="1:4" x14ac:dyDescent="0.25">
      <c r="A257451">
        <v>5150</v>
      </c>
      <c r="B257451" s="3">
        <v>43604.50072916667</v>
      </c>
      <c r="C257451">
        <v>250</v>
      </c>
      <c r="D257451" s="2" t="s">
        <v>58</v>
      </c>
    </row>
    <row r="257452" spans="1:4" x14ac:dyDescent="0.25">
      <c r="A257452">
        <v>5150</v>
      </c>
      <c r="B257452" s="3">
        <v>43594.51222222222</v>
      </c>
      <c r="C257452">
        <v>900</v>
      </c>
      <c r="D257452" s="2" t="s">
        <v>115</v>
      </c>
    </row>
    <row r="257453" spans="1:4" x14ac:dyDescent="0.25">
      <c r="A257453">
        <v>5150</v>
      </c>
      <c r="B257453" s="3">
        <v>43594.51258101852</v>
      </c>
      <c r="C257453">
        <v>100</v>
      </c>
      <c r="D257453" s="2" t="s">
        <v>115</v>
      </c>
    </row>
    <row r="257454" spans="1:4" x14ac:dyDescent="0.25">
      <c r="A257454">
        <v>5150</v>
      </c>
      <c r="B257454" s="3">
        <v>43594.513287037036</v>
      </c>
      <c r="C257454">
        <v>500</v>
      </c>
      <c r="D257454" s="2" t="s">
        <v>9</v>
      </c>
    </row>
    <row r="257455" spans="1:4" x14ac:dyDescent="0.25">
      <c r="A257455">
        <v>5150</v>
      </c>
      <c r="B257455" s="3">
        <v>43599.497986111113</v>
      </c>
      <c r="C257455">
        <v>400</v>
      </c>
      <c r="D257455" s="2" t="s">
        <v>51</v>
      </c>
    </row>
    <row r="257456" spans="1:4" x14ac:dyDescent="0.25">
      <c r="A257456">
        <v>5150</v>
      </c>
      <c r="B257456" s="3">
        <v>43599.498495370368</v>
      </c>
      <c r="C257456">
        <v>500</v>
      </c>
      <c r="D257456" s="2" t="s">
        <v>51</v>
      </c>
    </row>
    <row r="257457" spans="1:4" x14ac:dyDescent="0.25">
      <c r="A257457">
        <v>5150</v>
      </c>
      <c r="B257457" s="3">
        <v>43725.523715277777</v>
      </c>
      <c r="C257457">
        <v>200</v>
      </c>
      <c r="D257457" s="2" t="s">
        <v>58</v>
      </c>
    </row>
    <row r="257458" spans="1:4" x14ac:dyDescent="0.25">
      <c r="A257458">
        <v>5150</v>
      </c>
      <c r="B257458" s="3">
        <v>43726.518865740742</v>
      </c>
      <c r="C257458">
        <v>200</v>
      </c>
      <c r="D257458" s="2" t="s">
        <v>58</v>
      </c>
    </row>
    <row r="257459" spans="1:4" x14ac:dyDescent="0.25">
      <c r="A257459">
        <v>5150</v>
      </c>
      <c r="B257459" s="3">
        <v>43731.802708333336</v>
      </c>
      <c r="C257459">
        <v>150</v>
      </c>
      <c r="D257459" s="2" t="s">
        <v>58</v>
      </c>
    </row>
    <row r="257460" spans="1:4" x14ac:dyDescent="0.25">
      <c r="A257460">
        <v>5150</v>
      </c>
      <c r="B257460" s="3">
        <v>43724.765960648147</v>
      </c>
      <c r="C257460">
        <v>200</v>
      </c>
      <c r="D257460" s="2" t="s">
        <v>58</v>
      </c>
    </row>
    <row r="257461" spans="1:4" x14ac:dyDescent="0.25">
      <c r="A257461">
        <v>5150</v>
      </c>
      <c r="B257461" s="3">
        <v>43710.746446759258</v>
      </c>
      <c r="C257461">
        <v>60</v>
      </c>
      <c r="D257461" s="2" t="s">
        <v>18</v>
      </c>
    </row>
    <row r="257462" spans="1:4" x14ac:dyDescent="0.25">
      <c r="A257462">
        <v>5150</v>
      </c>
      <c r="B257462" s="3">
        <v>43730.520300925928</v>
      </c>
      <c r="C257462">
        <v>200</v>
      </c>
      <c r="D257462" s="2" t="s">
        <v>58</v>
      </c>
    </row>
    <row r="257463" spans="1:4" x14ac:dyDescent="0.25">
      <c r="A257463">
        <v>5150</v>
      </c>
      <c r="B257463" s="3">
        <v>43730.781793981485</v>
      </c>
      <c r="C257463">
        <v>200</v>
      </c>
      <c r="D257463" s="2" t="s">
        <v>58</v>
      </c>
    </row>
    <row r="257464" spans="1:4" x14ac:dyDescent="0.25">
      <c r="A257464">
        <v>5150</v>
      </c>
      <c r="B257464" s="3">
        <v>43713.503136574072</v>
      </c>
      <c r="C257464">
        <v>200</v>
      </c>
      <c r="D257464" s="2" t="s">
        <v>58</v>
      </c>
    </row>
    <row r="257465" spans="1:4" x14ac:dyDescent="0.25">
      <c r="A257465">
        <v>5150</v>
      </c>
      <c r="B257465" s="3">
        <v>43706.761099537034</v>
      </c>
      <c r="C257465">
        <v>200</v>
      </c>
      <c r="D257465" s="2" t="s">
        <v>58</v>
      </c>
    </row>
    <row r="257466" spans="1:4" x14ac:dyDescent="0.25">
      <c r="A257466">
        <v>5150</v>
      </c>
      <c r="B257466" s="3">
        <v>43707.753483796296</v>
      </c>
      <c r="C257466">
        <v>200</v>
      </c>
      <c r="D257466" s="2" t="s">
        <v>58</v>
      </c>
    </row>
    <row r="257467" spans="1:4" x14ac:dyDescent="0.25">
      <c r="A257467">
        <v>5150</v>
      </c>
      <c r="B257467" s="3">
        <v>43708.767974537041</v>
      </c>
      <c r="C257467">
        <v>1000</v>
      </c>
      <c r="D257467" s="2" t="s">
        <v>52</v>
      </c>
    </row>
    <row r="257468" spans="1:4" x14ac:dyDescent="0.25">
      <c r="A257468">
        <v>5150</v>
      </c>
      <c r="B257468" s="3">
        <v>43710.494537037041</v>
      </c>
      <c r="C257468">
        <v>200</v>
      </c>
      <c r="D257468" s="2" t="s">
        <v>58</v>
      </c>
    </row>
    <row r="257469" spans="1:4" x14ac:dyDescent="0.25">
      <c r="A257469">
        <v>5150</v>
      </c>
      <c r="B257469" s="3">
        <v>43709.516793981478</v>
      </c>
      <c r="C257469">
        <v>900</v>
      </c>
      <c r="D257469" s="2" t="s">
        <v>43</v>
      </c>
    </row>
    <row r="257470" spans="1:4" x14ac:dyDescent="0.25">
      <c r="A257470">
        <v>5150</v>
      </c>
      <c r="B257470" s="3">
        <v>43709.51761574074</v>
      </c>
      <c r="C257470">
        <v>200</v>
      </c>
      <c r="D257470" s="2" t="s">
        <v>58</v>
      </c>
    </row>
    <row r="257471" spans="1:4" x14ac:dyDescent="0.25">
      <c r="A257471">
        <v>5150</v>
      </c>
      <c r="B257471" s="3">
        <v>44177.545104166667</v>
      </c>
      <c r="C257471">
        <v>500</v>
      </c>
      <c r="D257471" s="2" t="s">
        <v>61</v>
      </c>
    </row>
    <row r="257472" spans="1:4" x14ac:dyDescent="0.25">
      <c r="A257472">
        <v>5150</v>
      </c>
      <c r="B257472" s="3">
        <v>44173.767905092594</v>
      </c>
      <c r="C257472">
        <v>100</v>
      </c>
      <c r="D257472" s="2" t="s">
        <v>17</v>
      </c>
    </row>
    <row r="257473" spans="1:4" x14ac:dyDescent="0.25">
      <c r="A257473">
        <v>5150</v>
      </c>
      <c r="B257473" s="3">
        <v>44176.534317129626</v>
      </c>
      <c r="C257473">
        <v>200</v>
      </c>
      <c r="D257473" s="2" t="s">
        <v>17</v>
      </c>
    </row>
    <row r="257474" spans="1:4" x14ac:dyDescent="0.25">
      <c r="A257474">
        <v>5150</v>
      </c>
      <c r="B257474" s="3">
        <v>44174.355011574073</v>
      </c>
      <c r="C257474">
        <v>390</v>
      </c>
      <c r="D257474" s="2" t="s">
        <v>18</v>
      </c>
    </row>
    <row r="257475" spans="1:4" x14ac:dyDescent="0.25">
      <c r="A257475">
        <v>5150</v>
      </c>
      <c r="B257475" s="3">
        <v>44117.50917824074</v>
      </c>
      <c r="C257475">
        <v>200</v>
      </c>
      <c r="D257475" s="2" t="s">
        <v>17</v>
      </c>
    </row>
    <row r="257476" spans="1:4" x14ac:dyDescent="0.25">
      <c r="A257476">
        <v>5150</v>
      </c>
      <c r="B257476" s="3">
        <v>44114.769502314812</v>
      </c>
      <c r="C257476">
        <v>1000</v>
      </c>
      <c r="D257476" s="2" t="s">
        <v>51</v>
      </c>
    </row>
    <row r="257477" spans="1:4" x14ac:dyDescent="0.25">
      <c r="A257477">
        <v>5150</v>
      </c>
      <c r="B257477" s="3">
        <v>44148.782129629632</v>
      </c>
      <c r="C257477">
        <v>200</v>
      </c>
      <c r="D257477" s="2" t="s">
        <v>17</v>
      </c>
    </row>
    <row r="257478" spans="1:4" x14ac:dyDescent="0.25">
      <c r="A257478">
        <v>5150</v>
      </c>
      <c r="B257478" s="3">
        <v>44162.770127314812</v>
      </c>
      <c r="C257478">
        <v>200</v>
      </c>
      <c r="D257478" s="2" t="s">
        <v>17</v>
      </c>
    </row>
    <row r="257479" spans="1:4" x14ac:dyDescent="0.25">
      <c r="A257479">
        <v>5150</v>
      </c>
      <c r="B257479" s="3">
        <v>44165.789259259262</v>
      </c>
      <c r="C257479">
        <v>200</v>
      </c>
      <c r="D257479" s="2" t="s">
        <v>58</v>
      </c>
    </row>
    <row r="257480" spans="1:4" x14ac:dyDescent="0.25">
      <c r="A257480">
        <v>5150</v>
      </c>
      <c r="B257480" s="3">
        <v>43706.506539351853</v>
      </c>
      <c r="C257480">
        <v>1000</v>
      </c>
      <c r="D257480" s="2" t="s">
        <v>159</v>
      </c>
    </row>
    <row r="257481" spans="1:4" x14ac:dyDescent="0.25">
      <c r="A257481">
        <v>5150</v>
      </c>
      <c r="B257481" s="3">
        <v>43654.742835648147</v>
      </c>
      <c r="C257481">
        <v>700</v>
      </c>
      <c r="D257481" s="2" t="s">
        <v>35</v>
      </c>
    </row>
    <row r="257482" spans="1:4" x14ac:dyDescent="0.25">
      <c r="A257482">
        <v>5150</v>
      </c>
      <c r="B257482" s="3">
        <v>43654.743252314816</v>
      </c>
      <c r="C257482">
        <v>300</v>
      </c>
      <c r="D257482" s="2" t="s">
        <v>58</v>
      </c>
    </row>
    <row r="257483" spans="1:4" x14ac:dyDescent="0.25">
      <c r="A257483">
        <v>5150</v>
      </c>
      <c r="B257483" s="3">
        <v>43654.743425925924</v>
      </c>
      <c r="C257483">
        <v>100</v>
      </c>
      <c r="D257483" s="2" t="s">
        <v>58</v>
      </c>
    </row>
    <row r="257484" spans="1:4" x14ac:dyDescent="0.25">
      <c r="A257484">
        <v>5150</v>
      </c>
      <c r="B257484" s="3">
        <v>43743.511180555557</v>
      </c>
      <c r="C257484">
        <v>100</v>
      </c>
      <c r="D257484" s="2" t="s">
        <v>58</v>
      </c>
    </row>
    <row r="257485" spans="1:4" x14ac:dyDescent="0.25">
      <c r="A257485">
        <v>5150</v>
      </c>
      <c r="B257485" s="3">
        <v>43738.805648148147</v>
      </c>
      <c r="C257485">
        <v>200</v>
      </c>
      <c r="D257485" s="2" t="s">
        <v>58</v>
      </c>
    </row>
    <row r="257486" spans="1:4" x14ac:dyDescent="0.25">
      <c r="A257486">
        <v>5150</v>
      </c>
      <c r="B257486" s="3">
        <v>43746.51085648148</v>
      </c>
      <c r="C257486">
        <v>1000</v>
      </c>
      <c r="D257486" s="2" t="s">
        <v>159</v>
      </c>
    </row>
    <row r="257487" spans="1:4" x14ac:dyDescent="0.25">
      <c r="A257487">
        <v>5150</v>
      </c>
      <c r="B257487" s="3">
        <v>43725.767233796294</v>
      </c>
      <c r="C257487">
        <v>200</v>
      </c>
      <c r="D257487" s="2" t="s">
        <v>58</v>
      </c>
    </row>
    <row r="257488" spans="1:4" x14ac:dyDescent="0.25">
      <c r="A257488">
        <v>5150</v>
      </c>
      <c r="B257488" s="3">
        <v>43725.516076388885</v>
      </c>
      <c r="C257488">
        <v>1000</v>
      </c>
      <c r="D257488" s="2" t="s">
        <v>10</v>
      </c>
    </row>
    <row r="257489" spans="1:4" x14ac:dyDescent="0.25">
      <c r="A257489">
        <v>5150</v>
      </c>
      <c r="B257489" s="3">
        <v>44174.355300925927</v>
      </c>
      <c r="C257489">
        <v>500</v>
      </c>
      <c r="D257489" s="2" t="s">
        <v>17</v>
      </c>
    </row>
    <row r="257490" spans="1:4" x14ac:dyDescent="0.25">
      <c r="A257490">
        <v>5150</v>
      </c>
      <c r="B257490" s="3">
        <v>44160.762407407405</v>
      </c>
      <c r="C257490">
        <v>200</v>
      </c>
      <c r="D257490" s="2" t="s">
        <v>17</v>
      </c>
    </row>
    <row r="257491" spans="1:4" x14ac:dyDescent="0.25">
      <c r="A257491">
        <v>5150</v>
      </c>
      <c r="B257491" s="3">
        <v>44160.76457175926</v>
      </c>
      <c r="C257491">
        <v>100</v>
      </c>
      <c r="D257491" s="2" t="s">
        <v>17</v>
      </c>
    </row>
    <row r="257492" spans="1:4" x14ac:dyDescent="0.25">
      <c r="A257492">
        <v>5150</v>
      </c>
      <c r="B257492" s="3">
        <v>44160.352835648147</v>
      </c>
      <c r="C257492">
        <v>600</v>
      </c>
      <c r="D257492" s="2" t="s">
        <v>15</v>
      </c>
    </row>
    <row r="257493" spans="1:4" x14ac:dyDescent="0.25">
      <c r="A257493">
        <v>5150</v>
      </c>
      <c r="B257493" s="3">
        <v>44160.353576388887</v>
      </c>
      <c r="C257493">
        <v>150</v>
      </c>
      <c r="D257493" s="2" t="s">
        <v>47</v>
      </c>
    </row>
    <row r="257494" spans="1:4" x14ac:dyDescent="0.25">
      <c r="A257494">
        <v>5150</v>
      </c>
      <c r="B257494" s="3">
        <v>44158.761087962965</v>
      </c>
      <c r="C257494">
        <v>300</v>
      </c>
      <c r="D257494" s="2" t="s">
        <v>17</v>
      </c>
    </row>
    <row r="257495" spans="1:4" x14ac:dyDescent="0.25">
      <c r="A257495">
        <v>5150</v>
      </c>
      <c r="B257495" s="3">
        <v>44157.53087962963</v>
      </c>
      <c r="C257495">
        <v>200</v>
      </c>
      <c r="D257495" s="2" t="s">
        <v>17</v>
      </c>
    </row>
    <row r="257496" spans="1:4" x14ac:dyDescent="0.25">
      <c r="A257496">
        <v>5150</v>
      </c>
      <c r="B257496" s="3">
        <v>44173.505879629629</v>
      </c>
      <c r="C257496">
        <v>200</v>
      </c>
      <c r="D257496" s="2" t="s">
        <v>17</v>
      </c>
    </row>
    <row r="257497" spans="1:4" x14ac:dyDescent="0.25">
      <c r="A257497">
        <v>5150</v>
      </c>
      <c r="B257497" s="3">
        <v>44163.511296296296</v>
      </c>
      <c r="C257497">
        <v>1100</v>
      </c>
      <c r="D257497" s="2" t="s">
        <v>61</v>
      </c>
    </row>
    <row r="257498" spans="1:4" x14ac:dyDescent="0.25">
      <c r="A257498">
        <v>5150</v>
      </c>
      <c r="B257498" s="3">
        <v>44165.498159722221</v>
      </c>
      <c r="C257498">
        <v>200</v>
      </c>
      <c r="D257498" s="2" t="s">
        <v>58</v>
      </c>
    </row>
    <row r="257499" spans="1:4" x14ac:dyDescent="0.25">
      <c r="A257499">
        <v>5150</v>
      </c>
      <c r="B257499" s="3">
        <v>44162.487349537034</v>
      </c>
      <c r="C257499">
        <v>300</v>
      </c>
      <c r="D257499" s="2" t="s">
        <v>17</v>
      </c>
    </row>
    <row r="257500" spans="1:4" x14ac:dyDescent="0.25">
      <c r="A257500">
        <v>5150</v>
      </c>
      <c r="B257500" s="3">
        <v>44162.487523148149</v>
      </c>
      <c r="C257500">
        <v>1000</v>
      </c>
      <c r="D257500" s="2" t="s">
        <v>29</v>
      </c>
    </row>
    <row r="257501" spans="1:4" x14ac:dyDescent="0.25">
      <c r="A257501">
        <v>5150</v>
      </c>
      <c r="B257501" s="3">
        <v>44158.505578703705</v>
      </c>
      <c r="C257501">
        <v>900</v>
      </c>
      <c r="D257501" s="2" t="s">
        <v>51</v>
      </c>
    </row>
    <row r="257502" spans="1:4" x14ac:dyDescent="0.25">
      <c r="A257502">
        <v>5150</v>
      </c>
      <c r="B257502" s="3">
        <v>44160.525092592594</v>
      </c>
      <c r="C257502">
        <v>200</v>
      </c>
      <c r="D257502" s="2" t="s">
        <v>58</v>
      </c>
    </row>
    <row r="257503" spans="1:4" x14ac:dyDescent="0.25">
      <c r="A257503">
        <v>5150</v>
      </c>
      <c r="B257503" s="3">
        <v>44160.525312500002</v>
      </c>
      <c r="C257503">
        <v>900</v>
      </c>
      <c r="D257503" s="2" t="s">
        <v>43</v>
      </c>
    </row>
    <row r="257504" spans="1:4" x14ac:dyDescent="0.25">
      <c r="A257504">
        <v>5150</v>
      </c>
      <c r="B257504" s="3">
        <v>44156.736111111109</v>
      </c>
      <c r="C257504">
        <v>200</v>
      </c>
      <c r="D257504" s="2" t="s">
        <v>58</v>
      </c>
    </row>
    <row r="257505" spans="1:4" x14ac:dyDescent="0.25">
      <c r="A257505">
        <v>5150</v>
      </c>
      <c r="B257505" s="3">
        <v>44149.776574074072</v>
      </c>
      <c r="C257505">
        <v>200</v>
      </c>
      <c r="D257505" s="2" t="s">
        <v>58</v>
      </c>
    </row>
    <row r="257506" spans="1:4" x14ac:dyDescent="0.25">
      <c r="A257506">
        <v>5150</v>
      </c>
      <c r="B257506" s="3">
        <v>44166.509606481479</v>
      </c>
      <c r="C257506">
        <v>200</v>
      </c>
      <c r="D257506" s="2" t="s">
        <v>58</v>
      </c>
    </row>
    <row r="257507" spans="1:4" x14ac:dyDescent="0.25">
      <c r="A257507">
        <v>5150</v>
      </c>
      <c r="B257507" s="3">
        <v>44166.758287037039</v>
      </c>
      <c r="C257507">
        <v>90</v>
      </c>
      <c r="D257507" s="2" t="s">
        <v>18</v>
      </c>
    </row>
    <row r="257508" spans="1:4" x14ac:dyDescent="0.25">
      <c r="A257508">
        <v>5150</v>
      </c>
      <c r="B257508" s="3">
        <v>44166.760231481479</v>
      </c>
      <c r="C257508">
        <v>1000</v>
      </c>
      <c r="D257508" s="2" t="s">
        <v>29</v>
      </c>
    </row>
    <row r="257509" spans="1:4" x14ac:dyDescent="0.25">
      <c r="A257509">
        <v>5150</v>
      </c>
      <c r="B257509" s="3">
        <v>44151.508368055554</v>
      </c>
      <c r="C257509">
        <v>300</v>
      </c>
      <c r="D257509" s="2" t="s">
        <v>58</v>
      </c>
    </row>
    <row r="257510" spans="1:4" x14ac:dyDescent="0.25">
      <c r="A257510">
        <v>5150</v>
      </c>
      <c r="B257510" s="3">
        <v>44155.51761574074</v>
      </c>
      <c r="C257510">
        <v>1200</v>
      </c>
      <c r="D257510" s="2" t="s">
        <v>20</v>
      </c>
    </row>
    <row r="257511" spans="1:4" x14ac:dyDescent="0.25">
      <c r="A257511">
        <v>5150</v>
      </c>
      <c r="B257511" s="3">
        <v>44155.518750000003</v>
      </c>
      <c r="C257511">
        <v>200</v>
      </c>
      <c r="D257511" s="2" t="s">
        <v>17</v>
      </c>
    </row>
    <row r="257512" spans="1:4" x14ac:dyDescent="0.25">
      <c r="A257512">
        <v>5150</v>
      </c>
      <c r="B257512" s="3">
        <v>44152.766053240739</v>
      </c>
      <c r="C257512">
        <v>200</v>
      </c>
      <c r="D257512" s="2" t="s">
        <v>58</v>
      </c>
    </row>
    <row r="257513" spans="1:4" x14ac:dyDescent="0.25">
      <c r="A257513">
        <v>5150</v>
      </c>
      <c r="B257513" s="3">
        <v>44152.7658912037</v>
      </c>
      <c r="C257513">
        <v>900</v>
      </c>
      <c r="D257513" s="2" t="s">
        <v>43</v>
      </c>
    </row>
    <row r="257514" spans="1:4" x14ac:dyDescent="0.25">
      <c r="A257514">
        <v>5150</v>
      </c>
      <c r="B257514" s="3">
        <v>44153.348773148151</v>
      </c>
      <c r="C257514">
        <v>600</v>
      </c>
      <c r="D257514" s="2" t="s">
        <v>15</v>
      </c>
    </row>
    <row r="257515" spans="1:4" x14ac:dyDescent="0.25">
      <c r="A257515">
        <v>5150</v>
      </c>
      <c r="B257515" s="3">
        <v>44145.51222222222</v>
      </c>
      <c r="C257515">
        <v>200</v>
      </c>
      <c r="D257515" s="2" t="s">
        <v>58</v>
      </c>
    </row>
    <row r="257516" spans="1:4" x14ac:dyDescent="0.25">
      <c r="A257516">
        <v>5150</v>
      </c>
      <c r="B257516" s="3">
        <v>44149.517800925925</v>
      </c>
      <c r="C257516">
        <v>900</v>
      </c>
      <c r="D257516" s="2" t="s">
        <v>43</v>
      </c>
    </row>
    <row r="257517" spans="1:4" x14ac:dyDescent="0.25">
      <c r="A257517">
        <v>5150</v>
      </c>
      <c r="B257517" s="3">
        <v>44270.526678240742</v>
      </c>
      <c r="C257517">
        <v>200</v>
      </c>
      <c r="D257517" s="2" t="s">
        <v>58</v>
      </c>
    </row>
    <row r="257518" spans="1:4" x14ac:dyDescent="0.25">
      <c r="A257518">
        <v>5150</v>
      </c>
      <c r="B257518" s="3">
        <v>44271.777557870373</v>
      </c>
      <c r="C257518">
        <v>200</v>
      </c>
      <c r="D257518" s="2" t="s">
        <v>58</v>
      </c>
    </row>
    <row r="257519" spans="1:4" x14ac:dyDescent="0.25">
      <c r="A257519">
        <v>5150</v>
      </c>
      <c r="B257519" s="3">
        <v>44260.500462962962</v>
      </c>
      <c r="C257519">
        <v>400</v>
      </c>
      <c r="D257519" s="2" t="s">
        <v>58</v>
      </c>
    </row>
    <row r="257520" spans="1:4" x14ac:dyDescent="0.25">
      <c r="A257520">
        <v>5150</v>
      </c>
      <c r="B257520" s="3">
        <v>44261.502337962964</v>
      </c>
      <c r="C257520">
        <v>300</v>
      </c>
      <c r="D257520" s="2" t="s">
        <v>58</v>
      </c>
    </row>
    <row r="257521" spans="1:4" x14ac:dyDescent="0.25">
      <c r="A257521">
        <v>5150</v>
      </c>
      <c r="B257521" s="3">
        <v>44262.779016203705</v>
      </c>
      <c r="C257521">
        <v>200</v>
      </c>
      <c r="D257521" s="2" t="s">
        <v>17</v>
      </c>
    </row>
    <row r="257522" spans="1:4" x14ac:dyDescent="0.25">
      <c r="A257522">
        <v>5150</v>
      </c>
      <c r="B257522" s="3">
        <v>43628.355254629627</v>
      </c>
      <c r="C257522">
        <v>150</v>
      </c>
      <c r="D257522" s="2" t="s">
        <v>47</v>
      </c>
    </row>
    <row r="257523" spans="1:4" x14ac:dyDescent="0.25">
      <c r="A257523">
        <v>5150</v>
      </c>
      <c r="B257523" s="3">
        <v>43767.772002314814</v>
      </c>
      <c r="C257523">
        <v>250</v>
      </c>
      <c r="D257523" s="2" t="s">
        <v>58</v>
      </c>
    </row>
    <row r="257524" spans="1:4" x14ac:dyDescent="0.25">
      <c r="A257524">
        <v>5150</v>
      </c>
      <c r="B257524" s="3">
        <v>43767.773055555554</v>
      </c>
      <c r="C257524">
        <v>200</v>
      </c>
      <c r="D257524" s="2" t="s">
        <v>17</v>
      </c>
    </row>
    <row r="257525" spans="1:4" x14ac:dyDescent="0.25">
      <c r="A257525">
        <v>5150</v>
      </c>
      <c r="B257525" s="3">
        <v>43767.773981481485</v>
      </c>
      <c r="C257525">
        <v>700</v>
      </c>
      <c r="D257525" s="2" t="s">
        <v>51</v>
      </c>
    </row>
    <row r="257526" spans="1:4" x14ac:dyDescent="0.25">
      <c r="A257526">
        <v>5150</v>
      </c>
      <c r="B257526" s="3">
        <v>43761.790289351855</v>
      </c>
      <c r="C257526">
        <v>150</v>
      </c>
      <c r="D257526" s="2" t="s">
        <v>58</v>
      </c>
    </row>
    <row r="257527" spans="1:4" x14ac:dyDescent="0.25">
      <c r="A257527">
        <v>5150</v>
      </c>
      <c r="B257527" s="3">
        <v>43765.764386574076</v>
      </c>
      <c r="C257527">
        <v>400</v>
      </c>
      <c r="D257527" s="2" t="s">
        <v>17</v>
      </c>
    </row>
    <row r="257528" spans="1:4" x14ac:dyDescent="0.25">
      <c r="A257528">
        <v>5150</v>
      </c>
      <c r="B257528" s="3">
        <v>43765.7656712963</v>
      </c>
      <c r="C257528">
        <v>500</v>
      </c>
      <c r="D257528" s="2" t="s">
        <v>51</v>
      </c>
    </row>
    <row r="257529" spans="1:4" x14ac:dyDescent="0.25">
      <c r="A257529">
        <v>5150</v>
      </c>
      <c r="B257529" s="3">
        <v>43781.776863425926</v>
      </c>
      <c r="C257529">
        <v>200</v>
      </c>
      <c r="D257529" s="2" t="s">
        <v>58</v>
      </c>
    </row>
    <row r="257530" spans="1:4" x14ac:dyDescent="0.25">
      <c r="A257530">
        <v>5150</v>
      </c>
      <c r="B257530" s="3">
        <v>43654.745034722226</v>
      </c>
      <c r="C257530">
        <v>500</v>
      </c>
      <c r="D257530" s="2" t="s">
        <v>51</v>
      </c>
    </row>
    <row r="257531" spans="1:4" x14ac:dyDescent="0.25">
      <c r="A257531">
        <v>5150</v>
      </c>
      <c r="B257531" s="3">
        <v>43657.542233796295</v>
      </c>
      <c r="C257531">
        <v>200</v>
      </c>
      <c r="D257531" s="2" t="s">
        <v>17</v>
      </c>
    </row>
    <row r="257532" spans="1:4" x14ac:dyDescent="0.25">
      <c r="A257532">
        <v>5150</v>
      </c>
      <c r="B257532" s="3">
        <v>43657.780659722222</v>
      </c>
      <c r="C257532">
        <v>300</v>
      </c>
      <c r="D257532" s="2" t="s">
        <v>17</v>
      </c>
    </row>
    <row r="257533" spans="1:4" x14ac:dyDescent="0.25">
      <c r="A257533">
        <v>5150</v>
      </c>
      <c r="B257533" s="3">
        <v>43658.729849537034</v>
      </c>
      <c r="C257533">
        <v>1700</v>
      </c>
      <c r="D257533" s="2" t="s">
        <v>43</v>
      </c>
    </row>
    <row r="257534" spans="1:4" x14ac:dyDescent="0.25">
      <c r="A257534">
        <v>5150</v>
      </c>
      <c r="B257534" s="3">
        <v>43658.730127314811</v>
      </c>
      <c r="C257534">
        <v>200</v>
      </c>
      <c r="D257534" s="2" t="s">
        <v>58</v>
      </c>
    </row>
    <row r="257535" spans="1:4" x14ac:dyDescent="0.25">
      <c r="A257535">
        <v>5150</v>
      </c>
      <c r="B257535" s="3">
        <v>43718.755104166667</v>
      </c>
      <c r="C257535">
        <v>900</v>
      </c>
      <c r="D257535" s="2" t="s">
        <v>159</v>
      </c>
    </row>
    <row r="257536" spans="1:4" x14ac:dyDescent="0.25">
      <c r="A257536">
        <v>5150</v>
      </c>
      <c r="B257536" s="3">
        <v>43718.757337962961</v>
      </c>
      <c r="C257536">
        <v>200</v>
      </c>
      <c r="D257536" s="2" t="s">
        <v>58</v>
      </c>
    </row>
    <row r="257537" spans="1:4" x14ac:dyDescent="0.25">
      <c r="A257537">
        <v>5150</v>
      </c>
      <c r="B257537" s="3">
        <v>43656.494988425926</v>
      </c>
      <c r="C257537">
        <v>300</v>
      </c>
      <c r="D257537" s="2" t="s">
        <v>58</v>
      </c>
    </row>
    <row r="257538" spans="1:4" x14ac:dyDescent="0.25">
      <c r="A257538">
        <v>5150</v>
      </c>
      <c r="B257538" s="3">
        <v>43656.754305555558</v>
      </c>
      <c r="C257538">
        <v>850</v>
      </c>
      <c r="D257538" s="2" t="s">
        <v>35</v>
      </c>
    </row>
    <row r="257539" spans="1:4" x14ac:dyDescent="0.25">
      <c r="A257539">
        <v>5150</v>
      </c>
      <c r="B257539" s="3">
        <v>43656.755208333336</v>
      </c>
      <c r="C257539">
        <v>150</v>
      </c>
      <c r="D257539" s="2" t="s">
        <v>58</v>
      </c>
    </row>
    <row r="257540" spans="1:4" x14ac:dyDescent="0.25">
      <c r="A257540">
        <v>5150</v>
      </c>
      <c r="B257540" s="3">
        <v>43719.499016203707</v>
      </c>
      <c r="C257540">
        <v>200</v>
      </c>
      <c r="D257540" s="2" t="s">
        <v>58</v>
      </c>
    </row>
    <row r="257541" spans="1:4" x14ac:dyDescent="0.25">
      <c r="A257541">
        <v>5150</v>
      </c>
      <c r="B257541" s="3">
        <v>43717.496990740743</v>
      </c>
      <c r="C257541">
        <v>400</v>
      </c>
      <c r="D257541" s="2" t="s">
        <v>51</v>
      </c>
    </row>
    <row r="257542" spans="1:4" x14ac:dyDescent="0.25">
      <c r="A257542">
        <v>5150</v>
      </c>
      <c r="B257542" s="3">
        <v>43717.499189814815</v>
      </c>
      <c r="C257542">
        <v>150</v>
      </c>
      <c r="D257542" s="2" t="s">
        <v>58</v>
      </c>
    </row>
    <row r="257543" spans="1:4" x14ac:dyDescent="0.25">
      <c r="A257543">
        <v>5150</v>
      </c>
      <c r="B257543" s="3">
        <v>43619.774201388886</v>
      </c>
      <c r="C257543">
        <v>900</v>
      </c>
      <c r="D257543" s="2" t="s">
        <v>43</v>
      </c>
    </row>
    <row r="257544" spans="1:4" x14ac:dyDescent="0.25">
      <c r="A257544">
        <v>5150</v>
      </c>
      <c r="B257544" s="3">
        <v>43619.781064814815</v>
      </c>
      <c r="C257544">
        <v>200</v>
      </c>
      <c r="D257544" s="2" t="s">
        <v>58</v>
      </c>
    </row>
    <row r="257545" spans="1:4" x14ac:dyDescent="0.25">
      <c r="A257545">
        <v>5150</v>
      </c>
      <c r="B257545" s="3">
        <v>43628.354675925926</v>
      </c>
      <c r="C257545">
        <v>500</v>
      </c>
      <c r="D257545" s="2" t="s">
        <v>15</v>
      </c>
    </row>
    <row r="257546" spans="1:4" x14ac:dyDescent="0.25">
      <c r="A257546">
        <v>5150</v>
      </c>
      <c r="B257546" s="3">
        <v>43717.760381944441</v>
      </c>
      <c r="C257546">
        <v>200</v>
      </c>
      <c r="D257546" s="2" t="s">
        <v>58</v>
      </c>
    </row>
    <row r="257547" spans="1:4" x14ac:dyDescent="0.25">
      <c r="A257547">
        <v>5150</v>
      </c>
      <c r="B257547" s="3">
        <v>43783.508923611109</v>
      </c>
      <c r="C257547">
        <v>1100</v>
      </c>
      <c r="D257547" s="2" t="s">
        <v>71</v>
      </c>
    </row>
    <row r="257548" spans="1:4" x14ac:dyDescent="0.25">
      <c r="A257548">
        <v>5150</v>
      </c>
      <c r="B257548" s="3">
        <v>43773.512974537036</v>
      </c>
      <c r="C257548">
        <v>150</v>
      </c>
      <c r="D257548" s="2" t="s">
        <v>58</v>
      </c>
    </row>
    <row r="257549" spans="1:4" x14ac:dyDescent="0.25">
      <c r="A257549">
        <v>5150</v>
      </c>
      <c r="B257549" s="3">
        <v>43763.517800925925</v>
      </c>
      <c r="C257549">
        <v>900</v>
      </c>
      <c r="D257549" s="2" t="s">
        <v>43</v>
      </c>
    </row>
    <row r="257550" spans="1:4" x14ac:dyDescent="0.25">
      <c r="A257550">
        <v>5150</v>
      </c>
      <c r="B257550" s="3">
        <v>43763.527488425927</v>
      </c>
      <c r="C257550">
        <v>200</v>
      </c>
      <c r="D257550" s="2" t="s">
        <v>58</v>
      </c>
    </row>
    <row r="257551" spans="1:4" x14ac:dyDescent="0.25">
      <c r="A257551">
        <v>5150</v>
      </c>
      <c r="B257551" s="3">
        <v>43762.496921296297</v>
      </c>
      <c r="C257551">
        <v>250</v>
      </c>
      <c r="D257551" s="2" t="s">
        <v>58</v>
      </c>
    </row>
    <row r="257552" spans="1:4" x14ac:dyDescent="0.25">
      <c r="A257552">
        <v>5150</v>
      </c>
      <c r="B257552" s="3">
        <v>43763.779560185183</v>
      </c>
      <c r="C257552">
        <v>400</v>
      </c>
      <c r="D257552" s="2" t="s">
        <v>58</v>
      </c>
    </row>
    <row r="257553" spans="1:4" x14ac:dyDescent="0.25">
      <c r="A257553">
        <v>5150</v>
      </c>
      <c r="B257553" s="3">
        <v>43766.494016203702</v>
      </c>
      <c r="C257553">
        <v>1900</v>
      </c>
      <c r="D257553" s="2" t="s">
        <v>159</v>
      </c>
    </row>
    <row r="257554" spans="1:4" x14ac:dyDescent="0.25">
      <c r="A257554">
        <v>5150</v>
      </c>
      <c r="B257554" s="3">
        <v>43774.510810185187</v>
      </c>
      <c r="C257554">
        <v>1200</v>
      </c>
      <c r="D257554" s="2" t="s">
        <v>69</v>
      </c>
    </row>
    <row r="257555" spans="1:4" x14ac:dyDescent="0.25">
      <c r="A257555">
        <v>5150</v>
      </c>
      <c r="B257555" s="3">
        <v>43774.511099537034</v>
      </c>
      <c r="C257555">
        <v>500</v>
      </c>
      <c r="D257555" s="2" t="s">
        <v>69</v>
      </c>
    </row>
    <row r="257556" spans="1:4" x14ac:dyDescent="0.25">
      <c r="A257556">
        <v>5150</v>
      </c>
      <c r="B257556" s="3">
        <v>43770.516412037039</v>
      </c>
      <c r="C257556">
        <v>500</v>
      </c>
      <c r="D257556" s="2" t="s">
        <v>51</v>
      </c>
    </row>
    <row r="257557" spans="1:4" x14ac:dyDescent="0.25">
      <c r="A257557">
        <v>5150</v>
      </c>
      <c r="B257557" s="3">
        <v>43773.374189814815</v>
      </c>
      <c r="C257557">
        <v>200</v>
      </c>
      <c r="D257557" s="2" t="s">
        <v>63</v>
      </c>
    </row>
    <row r="257558" spans="1:4" x14ac:dyDescent="0.25">
      <c r="A257558">
        <v>5150</v>
      </c>
      <c r="B257558" s="3">
        <v>43752.788530092592</v>
      </c>
      <c r="C257558">
        <v>200</v>
      </c>
      <c r="D257558" s="2" t="s">
        <v>58</v>
      </c>
    </row>
    <row r="257559" spans="1:4" x14ac:dyDescent="0.25">
      <c r="A257559">
        <v>5150</v>
      </c>
      <c r="B257559" s="3">
        <v>43769.701655092591</v>
      </c>
      <c r="C257559">
        <v>300</v>
      </c>
      <c r="D257559" s="2" t="s">
        <v>17</v>
      </c>
    </row>
    <row r="257560" spans="1:4" x14ac:dyDescent="0.25">
      <c r="A257560">
        <v>5150</v>
      </c>
      <c r="B257560" s="3">
        <v>43771.572939814818</v>
      </c>
      <c r="C257560">
        <v>300</v>
      </c>
      <c r="D257560" s="2" t="s">
        <v>63</v>
      </c>
    </row>
    <row r="257561" spans="1:4" x14ac:dyDescent="0.25">
      <c r="A257561">
        <v>5150</v>
      </c>
      <c r="B257561" s="3">
        <v>43771.544074074074</v>
      </c>
      <c r="C257561">
        <v>350</v>
      </c>
      <c r="D257561" s="2" t="s">
        <v>58</v>
      </c>
    </row>
    <row r="257562" spans="1:4" x14ac:dyDescent="0.25">
      <c r="A257562">
        <v>5150</v>
      </c>
      <c r="B257562" s="3">
        <v>43768.49900462963</v>
      </c>
      <c r="C257562">
        <v>200</v>
      </c>
      <c r="D257562" s="2" t="s">
        <v>58</v>
      </c>
    </row>
    <row r="257563" spans="1:4" x14ac:dyDescent="0.25">
      <c r="A257563">
        <v>5150</v>
      </c>
      <c r="B257563" s="3">
        <v>43751.547430555554</v>
      </c>
      <c r="C257563">
        <v>450</v>
      </c>
      <c r="D257563" s="2" t="s">
        <v>58</v>
      </c>
    </row>
    <row r="257564" spans="1:4" x14ac:dyDescent="0.25">
      <c r="A257564">
        <v>5150</v>
      </c>
      <c r="B257564" s="3">
        <v>44146.501712962963</v>
      </c>
      <c r="C257564">
        <v>200</v>
      </c>
      <c r="D257564" s="2" t="s">
        <v>58</v>
      </c>
    </row>
    <row r="257565" spans="1:4" x14ac:dyDescent="0.25">
      <c r="A257565">
        <v>5151</v>
      </c>
      <c r="B257565" s="3">
        <v>43757.743738425925</v>
      </c>
      <c r="C257565">
        <v>800</v>
      </c>
      <c r="D257565" s="2" t="s">
        <v>18</v>
      </c>
    </row>
    <row r="257566" spans="1:4" x14ac:dyDescent="0.25">
      <c r="A257566">
        <v>5151</v>
      </c>
      <c r="B257566" s="3">
        <v>43757.753877314812</v>
      </c>
      <c r="C257566">
        <v>400</v>
      </c>
      <c r="D257566" s="2" t="s">
        <v>69</v>
      </c>
    </row>
    <row r="257567" spans="1:4" x14ac:dyDescent="0.25">
      <c r="A257567">
        <v>5151</v>
      </c>
      <c r="B257567" s="3">
        <v>43755.766006944446</v>
      </c>
      <c r="C257567">
        <v>200</v>
      </c>
      <c r="D257567" s="2" t="s">
        <v>47</v>
      </c>
    </row>
    <row r="257568" spans="1:4" x14ac:dyDescent="0.25">
      <c r="A257568">
        <v>5151</v>
      </c>
      <c r="B257568" s="3">
        <v>43755.766157407408</v>
      </c>
      <c r="C257568">
        <v>150</v>
      </c>
      <c r="D257568" s="2" t="s">
        <v>47</v>
      </c>
    </row>
    <row r="257569" spans="1:4" x14ac:dyDescent="0.25">
      <c r="A257569">
        <v>5151</v>
      </c>
      <c r="B257569" s="3">
        <v>43755.767754629633</v>
      </c>
      <c r="C257569">
        <v>700</v>
      </c>
      <c r="D257569" s="2" t="s">
        <v>58</v>
      </c>
    </row>
    <row r="257570" spans="1:4" x14ac:dyDescent="0.25">
      <c r="A257570">
        <v>5151</v>
      </c>
      <c r="B257570" s="3">
        <v>43758.349699074075</v>
      </c>
      <c r="C257570">
        <v>500</v>
      </c>
      <c r="D257570" s="2" t="s">
        <v>18</v>
      </c>
    </row>
    <row r="257571" spans="1:4" x14ac:dyDescent="0.25">
      <c r="A257571">
        <v>5151</v>
      </c>
      <c r="B257571" s="3">
        <v>43758.349814814814</v>
      </c>
      <c r="C257571">
        <v>300</v>
      </c>
      <c r="D257571" s="2" t="s">
        <v>35</v>
      </c>
    </row>
    <row r="257572" spans="1:4" x14ac:dyDescent="0.25">
      <c r="A257572">
        <v>5151</v>
      </c>
      <c r="B257572" s="3">
        <v>43761.331574074073</v>
      </c>
      <c r="C257572">
        <v>400</v>
      </c>
      <c r="D257572" s="2" t="s">
        <v>69</v>
      </c>
    </row>
    <row r="257573" spans="1:4" x14ac:dyDescent="0.25">
      <c r="A257573">
        <v>5151</v>
      </c>
      <c r="B257573" s="3">
        <v>44471.380972222221</v>
      </c>
      <c r="C257573">
        <v>200</v>
      </c>
      <c r="D257573" s="2" t="s">
        <v>35</v>
      </c>
    </row>
    <row r="257574" spans="1:4" x14ac:dyDescent="0.25">
      <c r="A257574">
        <v>5151</v>
      </c>
      <c r="B257574" s="3">
        <v>44471.513680555552</v>
      </c>
      <c r="C257574">
        <v>600</v>
      </c>
      <c r="D257574" s="2" t="s">
        <v>18</v>
      </c>
    </row>
    <row r="257575" spans="1:4" x14ac:dyDescent="0.25">
      <c r="A257575">
        <v>5151</v>
      </c>
      <c r="B257575" s="3">
        <v>44468.391875000001</v>
      </c>
      <c r="C257575">
        <v>750</v>
      </c>
      <c r="D257575" s="2" t="s">
        <v>15</v>
      </c>
    </row>
    <row r="257576" spans="1:4" x14ac:dyDescent="0.25">
      <c r="A257576">
        <v>5151</v>
      </c>
      <c r="B257576" s="3">
        <v>44468.392500000002</v>
      </c>
      <c r="C257576">
        <v>200</v>
      </c>
      <c r="D257576" s="2" t="s">
        <v>35</v>
      </c>
    </row>
    <row r="257577" spans="1:4" x14ac:dyDescent="0.25">
      <c r="A257577">
        <v>5151</v>
      </c>
      <c r="B257577" s="3">
        <v>44456.360439814816</v>
      </c>
      <c r="C257577">
        <v>750</v>
      </c>
      <c r="D257577" s="2" t="s">
        <v>24</v>
      </c>
    </row>
    <row r="257578" spans="1:4" x14ac:dyDescent="0.25">
      <c r="A257578">
        <v>5151</v>
      </c>
      <c r="B257578" s="3">
        <v>44481.497743055559</v>
      </c>
      <c r="C257578">
        <v>500</v>
      </c>
      <c r="D257578" s="2" t="s">
        <v>16</v>
      </c>
    </row>
    <row r="257579" spans="1:4" x14ac:dyDescent="0.25">
      <c r="A257579">
        <v>5151</v>
      </c>
      <c r="B257579" s="3">
        <v>44479.766898148147</v>
      </c>
      <c r="C257579">
        <v>350</v>
      </c>
      <c r="D257579" s="2" t="s">
        <v>17</v>
      </c>
    </row>
    <row r="257580" spans="1:4" x14ac:dyDescent="0.25">
      <c r="A257580">
        <v>5151</v>
      </c>
      <c r="B257580" s="3">
        <v>44481.379004629627</v>
      </c>
      <c r="C257580">
        <v>700</v>
      </c>
      <c r="D257580" s="2" t="s">
        <v>17</v>
      </c>
    </row>
    <row r="257581" spans="1:4" x14ac:dyDescent="0.25">
      <c r="A257581">
        <v>5151</v>
      </c>
      <c r="B257581" s="3">
        <v>44480.368634259263</v>
      </c>
      <c r="C257581">
        <v>750</v>
      </c>
      <c r="D257581" s="2" t="s">
        <v>24</v>
      </c>
    </row>
    <row r="257582" spans="1:4" x14ac:dyDescent="0.25">
      <c r="A257582">
        <v>5151</v>
      </c>
      <c r="B257582" s="3">
        <v>44480.493356481478</v>
      </c>
      <c r="C257582">
        <v>150</v>
      </c>
      <c r="D257582" s="2" t="s">
        <v>16</v>
      </c>
    </row>
    <row r="257583" spans="1:4" x14ac:dyDescent="0.25">
      <c r="A257583">
        <v>5151</v>
      </c>
      <c r="B257583" s="3">
        <v>44480.494259259256</v>
      </c>
      <c r="C257583">
        <v>1200</v>
      </c>
      <c r="D257583" s="2" t="s">
        <v>48</v>
      </c>
    </row>
    <row r="257584" spans="1:4" x14ac:dyDescent="0.25">
      <c r="A257584">
        <v>5151</v>
      </c>
      <c r="B257584" s="3">
        <v>44479.366111111114</v>
      </c>
      <c r="C257584">
        <v>650</v>
      </c>
      <c r="D257584" s="2" t="s">
        <v>16</v>
      </c>
    </row>
    <row r="257585" spans="1:4" x14ac:dyDescent="0.25">
      <c r="A257585">
        <v>5151</v>
      </c>
      <c r="B257585" s="3">
        <v>44479.366631944446</v>
      </c>
      <c r="C257585">
        <v>200</v>
      </c>
      <c r="D257585" s="2" t="s">
        <v>35</v>
      </c>
    </row>
    <row r="257586" spans="1:4" x14ac:dyDescent="0.25">
      <c r="A257586">
        <v>5151</v>
      </c>
      <c r="B257586" s="3">
        <v>44384.376747685186</v>
      </c>
      <c r="C257586">
        <v>150</v>
      </c>
      <c r="D257586" s="2" t="s">
        <v>17</v>
      </c>
    </row>
    <row r="257587" spans="1:4" x14ac:dyDescent="0.25">
      <c r="A257587">
        <v>5151</v>
      </c>
      <c r="B257587" s="3">
        <v>44384.377199074072</v>
      </c>
      <c r="C257587">
        <v>300</v>
      </c>
      <c r="D257587" s="2" t="s">
        <v>69</v>
      </c>
    </row>
    <row r="257588" spans="1:4" x14ac:dyDescent="0.25">
      <c r="A257588">
        <v>5151</v>
      </c>
      <c r="B257588" s="3">
        <v>44462.366909722223</v>
      </c>
      <c r="C257588">
        <v>600</v>
      </c>
      <c r="D257588" s="2" t="s">
        <v>24</v>
      </c>
    </row>
    <row r="257589" spans="1:4" x14ac:dyDescent="0.25">
      <c r="A257589">
        <v>5151</v>
      </c>
      <c r="B257589" s="3">
        <v>44462.368009259262</v>
      </c>
      <c r="C257589">
        <v>350</v>
      </c>
      <c r="D257589" s="2" t="s">
        <v>17</v>
      </c>
    </row>
    <row r="257590" spans="1:4" x14ac:dyDescent="0.25">
      <c r="A257590">
        <v>5151</v>
      </c>
      <c r="B257590" s="3">
        <v>44452.354016203702</v>
      </c>
      <c r="C257590">
        <v>650</v>
      </c>
      <c r="D257590" s="2" t="s">
        <v>58</v>
      </c>
    </row>
    <row r="257591" spans="1:4" x14ac:dyDescent="0.25">
      <c r="A257591">
        <v>5151</v>
      </c>
      <c r="B257591" s="3">
        <v>44452.354155092595</v>
      </c>
      <c r="C257591">
        <v>200</v>
      </c>
      <c r="D257591" s="2" t="s">
        <v>40</v>
      </c>
    </row>
    <row r="257592" spans="1:4" x14ac:dyDescent="0.25">
      <c r="A257592">
        <v>5151</v>
      </c>
      <c r="B257592" s="3">
        <v>44453.477800925924</v>
      </c>
      <c r="C257592">
        <v>2600</v>
      </c>
      <c r="D257592" s="2" t="s">
        <v>124</v>
      </c>
    </row>
    <row r="257593" spans="1:4" x14ac:dyDescent="0.25">
      <c r="A257593">
        <v>5151</v>
      </c>
      <c r="B257593" s="3">
        <v>44453.48060185185</v>
      </c>
      <c r="C257593">
        <v>1100</v>
      </c>
      <c r="D257593" s="2" t="s">
        <v>129</v>
      </c>
    </row>
    <row r="257594" spans="1:4" x14ac:dyDescent="0.25">
      <c r="A257594">
        <v>5151</v>
      </c>
      <c r="B257594" s="3">
        <v>44385.361111111109</v>
      </c>
      <c r="C257594">
        <v>200</v>
      </c>
      <c r="D257594" s="2" t="s">
        <v>18</v>
      </c>
    </row>
    <row r="257595" spans="1:4" x14ac:dyDescent="0.25">
      <c r="A257595">
        <v>5151</v>
      </c>
      <c r="B257595" s="3">
        <v>43732.50613425926</v>
      </c>
      <c r="C257595">
        <v>600</v>
      </c>
      <c r="D257595" s="2" t="s">
        <v>18</v>
      </c>
    </row>
    <row r="257596" spans="1:4" x14ac:dyDescent="0.25">
      <c r="A257596">
        <v>5151</v>
      </c>
      <c r="B257596" s="3">
        <v>43732.316724537035</v>
      </c>
      <c r="C257596">
        <v>350</v>
      </c>
      <c r="D257596" s="2" t="s">
        <v>18</v>
      </c>
    </row>
    <row r="257597" spans="1:4" x14ac:dyDescent="0.25">
      <c r="A257597">
        <v>5151</v>
      </c>
      <c r="B257597" s="3">
        <v>43724.762673611112</v>
      </c>
      <c r="C257597">
        <v>500</v>
      </c>
      <c r="D257597" s="2" t="s">
        <v>18</v>
      </c>
    </row>
    <row r="257598" spans="1:4" x14ac:dyDescent="0.25">
      <c r="A257598">
        <v>5151</v>
      </c>
      <c r="B257598" s="3">
        <v>43724.771956018521</v>
      </c>
      <c r="C257598">
        <v>550</v>
      </c>
      <c r="D257598" s="2" t="s">
        <v>58</v>
      </c>
    </row>
    <row r="257599" spans="1:4" x14ac:dyDescent="0.25">
      <c r="A257599">
        <v>5151</v>
      </c>
      <c r="B257599" s="3">
        <v>43724.781817129631</v>
      </c>
      <c r="C257599">
        <v>300</v>
      </c>
      <c r="D257599" s="2" t="s">
        <v>58</v>
      </c>
    </row>
    <row r="257600" spans="1:4" x14ac:dyDescent="0.25">
      <c r="A257600">
        <v>5151</v>
      </c>
      <c r="B257600" s="3">
        <v>43727.330833333333</v>
      </c>
      <c r="C257600">
        <v>350</v>
      </c>
      <c r="D257600" s="2" t="s">
        <v>18</v>
      </c>
    </row>
    <row r="257601" spans="1:4" x14ac:dyDescent="0.25">
      <c r="A257601">
        <v>5151</v>
      </c>
      <c r="B257601" s="3">
        <v>43727.337962962964</v>
      </c>
      <c r="C257601">
        <v>150</v>
      </c>
      <c r="D257601" s="2" t="s">
        <v>47</v>
      </c>
    </row>
    <row r="257602" spans="1:4" x14ac:dyDescent="0.25">
      <c r="A257602">
        <v>5151</v>
      </c>
      <c r="B257602" s="3">
        <v>43731.743668981479</v>
      </c>
      <c r="C257602">
        <v>500</v>
      </c>
      <c r="D257602" s="2" t="s">
        <v>14</v>
      </c>
    </row>
    <row r="257603" spans="1:4" x14ac:dyDescent="0.25">
      <c r="A257603">
        <v>5151</v>
      </c>
      <c r="B257603" s="3">
        <v>43731.744108796294</v>
      </c>
      <c r="C257603">
        <v>600</v>
      </c>
      <c r="D257603" s="2" t="s">
        <v>57</v>
      </c>
    </row>
    <row r="257604" spans="1:4" x14ac:dyDescent="0.25">
      <c r="A257604">
        <v>5151</v>
      </c>
      <c r="B257604" s="3">
        <v>43731.755636574075</v>
      </c>
      <c r="C257604">
        <v>360</v>
      </c>
      <c r="D257604" s="2" t="s">
        <v>12</v>
      </c>
    </row>
    <row r="257605" spans="1:4" x14ac:dyDescent="0.25">
      <c r="A257605">
        <v>5151</v>
      </c>
      <c r="B257605" s="3">
        <v>43714.336759259262</v>
      </c>
      <c r="C257605">
        <v>500</v>
      </c>
      <c r="D257605" s="2" t="s">
        <v>18</v>
      </c>
    </row>
    <row r="257606" spans="1:4" x14ac:dyDescent="0.25">
      <c r="A257606">
        <v>5151</v>
      </c>
      <c r="B257606" s="3">
        <v>43712.328587962962</v>
      </c>
      <c r="C257606">
        <v>500</v>
      </c>
      <c r="D257606" s="2" t="s">
        <v>18</v>
      </c>
    </row>
    <row r="257607" spans="1:4" x14ac:dyDescent="0.25">
      <c r="A257607">
        <v>5151</v>
      </c>
      <c r="B257607" s="3">
        <v>43711.330277777779</v>
      </c>
      <c r="C257607">
        <v>500</v>
      </c>
      <c r="D257607" s="2" t="s">
        <v>18</v>
      </c>
    </row>
    <row r="257608" spans="1:4" x14ac:dyDescent="0.25">
      <c r="A257608">
        <v>5151</v>
      </c>
      <c r="B257608" s="3">
        <v>43714.523101851853</v>
      </c>
      <c r="C257608">
        <v>2000</v>
      </c>
      <c r="D257608" s="2" t="s">
        <v>76</v>
      </c>
    </row>
    <row r="257609" spans="1:4" x14ac:dyDescent="0.25">
      <c r="A257609">
        <v>5151</v>
      </c>
      <c r="B257609" s="3">
        <v>43713.770821759259</v>
      </c>
      <c r="C257609">
        <v>1600</v>
      </c>
      <c r="D257609" s="2" t="s">
        <v>46</v>
      </c>
    </row>
    <row r="257610" spans="1:4" x14ac:dyDescent="0.25">
      <c r="A257610">
        <v>5151</v>
      </c>
      <c r="B257610" s="3">
        <v>43712.513055555559</v>
      </c>
      <c r="C257610">
        <v>2000</v>
      </c>
      <c r="D257610" s="2" t="s">
        <v>69</v>
      </c>
    </row>
    <row r="257611" spans="1:4" x14ac:dyDescent="0.25">
      <c r="A257611">
        <v>5151</v>
      </c>
      <c r="B257611" s="3">
        <v>43706.318668981483</v>
      </c>
      <c r="C257611">
        <v>500</v>
      </c>
      <c r="D257611" s="2" t="s">
        <v>18</v>
      </c>
    </row>
    <row r="257612" spans="1:4" x14ac:dyDescent="0.25">
      <c r="A257612">
        <v>5151</v>
      </c>
      <c r="B257612" s="3">
        <v>43706.760717592595</v>
      </c>
      <c r="C257612">
        <v>300</v>
      </c>
      <c r="D257612" s="2" t="s">
        <v>14</v>
      </c>
    </row>
    <row r="257613" spans="1:4" x14ac:dyDescent="0.25">
      <c r="A257613">
        <v>5151</v>
      </c>
      <c r="B257613" s="3">
        <v>43706.765729166669</v>
      </c>
      <c r="C257613">
        <v>2380</v>
      </c>
      <c r="D257613" s="2" t="s">
        <v>70</v>
      </c>
    </row>
    <row r="257614" spans="1:4" x14ac:dyDescent="0.25">
      <c r="A257614">
        <v>5151</v>
      </c>
      <c r="B257614" s="3">
        <v>43709.777384259258</v>
      </c>
      <c r="C257614">
        <v>800</v>
      </c>
      <c r="D257614" s="2" t="s">
        <v>24</v>
      </c>
    </row>
    <row r="257615" spans="1:4" x14ac:dyDescent="0.25">
      <c r="A257615">
        <v>5151</v>
      </c>
      <c r="B257615" s="3">
        <v>43710.332777777781</v>
      </c>
      <c r="C257615">
        <v>500</v>
      </c>
      <c r="D257615" s="2" t="s">
        <v>18</v>
      </c>
    </row>
    <row r="257616" spans="1:4" x14ac:dyDescent="0.25">
      <c r="A257616">
        <v>5151</v>
      </c>
      <c r="B257616" s="3">
        <v>43703.491226851853</v>
      </c>
      <c r="C257616">
        <v>500</v>
      </c>
      <c r="D257616" s="2" t="s">
        <v>18</v>
      </c>
    </row>
    <row r="257617" spans="1:4" x14ac:dyDescent="0.25">
      <c r="A257617">
        <v>5151</v>
      </c>
      <c r="B257617" s="3">
        <v>43703.494606481479</v>
      </c>
      <c r="C257617">
        <v>1100</v>
      </c>
      <c r="D257617" s="2" t="s">
        <v>18</v>
      </c>
    </row>
    <row r="257618" spans="1:4" x14ac:dyDescent="0.25">
      <c r="A257618">
        <v>5151</v>
      </c>
      <c r="B257618" s="3">
        <v>43698.366666666669</v>
      </c>
      <c r="C257618">
        <v>1000</v>
      </c>
      <c r="D257618" s="2" t="s">
        <v>16</v>
      </c>
    </row>
    <row r="257619" spans="1:4" x14ac:dyDescent="0.25">
      <c r="A257619">
        <v>5151</v>
      </c>
      <c r="B257619" s="3">
        <v>43753.523842592593</v>
      </c>
      <c r="C257619">
        <v>300</v>
      </c>
      <c r="D257619" s="2" t="s">
        <v>58</v>
      </c>
    </row>
    <row r="257620" spans="1:4" x14ac:dyDescent="0.25">
      <c r="A257620">
        <v>5151</v>
      </c>
      <c r="B257620" s="3">
        <v>43754.520358796297</v>
      </c>
      <c r="C257620">
        <v>1800</v>
      </c>
      <c r="D257620" s="2" t="s">
        <v>35</v>
      </c>
    </row>
    <row r="257621" spans="1:4" x14ac:dyDescent="0.25">
      <c r="A257621">
        <v>5151</v>
      </c>
      <c r="B257621" s="3">
        <v>43752.316377314812</v>
      </c>
      <c r="C257621">
        <v>500</v>
      </c>
      <c r="D257621" s="2" t="s">
        <v>18</v>
      </c>
    </row>
    <row r="257622" spans="1:4" x14ac:dyDescent="0.25">
      <c r="A257622">
        <v>5151</v>
      </c>
      <c r="B257622" s="3">
        <v>43752.316817129627</v>
      </c>
      <c r="C257622">
        <v>200</v>
      </c>
      <c r="D257622" s="2" t="s">
        <v>18</v>
      </c>
    </row>
    <row r="257623" spans="1:4" x14ac:dyDescent="0.25">
      <c r="A257623">
        <v>5151</v>
      </c>
      <c r="B257623" s="3">
        <v>43753.743993055556</v>
      </c>
      <c r="C257623">
        <v>300</v>
      </c>
      <c r="D257623" s="2" t="s">
        <v>18</v>
      </c>
    </row>
    <row r="257624" spans="1:4" x14ac:dyDescent="0.25">
      <c r="A257624">
        <v>5151</v>
      </c>
      <c r="B257624" s="3">
        <v>43760.329664351855</v>
      </c>
      <c r="C257624">
        <v>350</v>
      </c>
      <c r="D257624" s="2" t="s">
        <v>18</v>
      </c>
    </row>
    <row r="257625" spans="1:4" x14ac:dyDescent="0.25">
      <c r="A257625">
        <v>5151</v>
      </c>
      <c r="B257625" s="3">
        <v>43753.321435185186</v>
      </c>
      <c r="C257625">
        <v>350</v>
      </c>
      <c r="D257625" s="2" t="s">
        <v>18</v>
      </c>
    </row>
    <row r="257626" spans="1:4" x14ac:dyDescent="0.25">
      <c r="A257626">
        <v>5151</v>
      </c>
      <c r="B257626" s="3">
        <v>43757.4684375</v>
      </c>
      <c r="C257626">
        <v>800</v>
      </c>
      <c r="D257626" s="2" t="s">
        <v>52</v>
      </c>
    </row>
    <row r="257627" spans="1:4" x14ac:dyDescent="0.25">
      <c r="A257627">
        <v>5151</v>
      </c>
      <c r="B257627" s="3">
        <v>43757.488506944443</v>
      </c>
      <c r="C257627">
        <v>1000</v>
      </c>
      <c r="D257627" s="2" t="s">
        <v>23</v>
      </c>
    </row>
    <row r="257628" spans="1:4" x14ac:dyDescent="0.25">
      <c r="A257628">
        <v>5151</v>
      </c>
      <c r="B257628" s="3">
        <v>43757.491354166668</v>
      </c>
      <c r="C257628">
        <v>400</v>
      </c>
      <c r="D257628" s="2" t="s">
        <v>24</v>
      </c>
    </row>
    <row r="257629" spans="1:4" x14ac:dyDescent="0.25">
      <c r="A257629">
        <v>5151</v>
      </c>
      <c r="B257629" s="3">
        <v>43764.342407407406</v>
      </c>
      <c r="C257629">
        <v>500</v>
      </c>
      <c r="D257629" s="2" t="s">
        <v>18</v>
      </c>
    </row>
    <row r="257630" spans="1:4" x14ac:dyDescent="0.25">
      <c r="A257630">
        <v>5151</v>
      </c>
      <c r="B257630" s="3">
        <v>43764.740972222222</v>
      </c>
      <c r="C257630">
        <v>200</v>
      </c>
      <c r="D257630" s="2" t="s">
        <v>18</v>
      </c>
    </row>
    <row r="257631" spans="1:4" x14ac:dyDescent="0.25">
      <c r="A257631">
        <v>5151</v>
      </c>
      <c r="B257631" s="3">
        <v>43764.763819444444</v>
      </c>
      <c r="C257631">
        <v>600</v>
      </c>
      <c r="D257631" s="2" t="s">
        <v>18</v>
      </c>
    </row>
    <row r="257632" spans="1:4" x14ac:dyDescent="0.25">
      <c r="A257632">
        <v>5151</v>
      </c>
      <c r="B257632" s="3">
        <v>43763.346458333333</v>
      </c>
      <c r="C257632">
        <v>500</v>
      </c>
      <c r="D257632" s="2" t="s">
        <v>18</v>
      </c>
    </row>
    <row r="257633" spans="1:4" x14ac:dyDescent="0.25">
      <c r="A257633">
        <v>5151</v>
      </c>
      <c r="B257633" s="3">
        <v>43765.365879629629</v>
      </c>
      <c r="C257633">
        <v>500</v>
      </c>
      <c r="D257633" s="2" t="s">
        <v>18</v>
      </c>
    </row>
    <row r="257634" spans="1:4" x14ac:dyDescent="0.25">
      <c r="A257634">
        <v>5151</v>
      </c>
      <c r="B257634" s="3">
        <v>43765.758738425924</v>
      </c>
      <c r="C257634">
        <v>2400</v>
      </c>
      <c r="D257634" s="2" t="s">
        <v>109</v>
      </c>
    </row>
    <row r="257635" spans="1:4" x14ac:dyDescent="0.25">
      <c r="A257635">
        <v>5151</v>
      </c>
      <c r="B257635" s="3">
        <v>44385.362187500003</v>
      </c>
      <c r="C257635">
        <v>460</v>
      </c>
      <c r="D257635" s="2" t="s">
        <v>18</v>
      </c>
    </row>
    <row r="257636" spans="1:4" x14ac:dyDescent="0.25">
      <c r="A257636">
        <v>5151</v>
      </c>
      <c r="B257636" s="3">
        <v>44385.499861111108</v>
      </c>
      <c r="C257636">
        <v>800</v>
      </c>
      <c r="D257636" s="2" t="s">
        <v>58</v>
      </c>
    </row>
    <row r="257637" spans="1:4" x14ac:dyDescent="0.25">
      <c r="A257637">
        <v>5151</v>
      </c>
      <c r="B257637" s="3">
        <v>44487.372245370374</v>
      </c>
      <c r="C257637">
        <v>500</v>
      </c>
      <c r="D257637" s="2" t="s">
        <v>58</v>
      </c>
    </row>
    <row r="257638" spans="1:4" x14ac:dyDescent="0.25">
      <c r="A257638">
        <v>5151</v>
      </c>
      <c r="B257638" s="3">
        <v>44487.373680555553</v>
      </c>
      <c r="C257638">
        <v>150</v>
      </c>
      <c r="D257638" s="2" t="s">
        <v>10</v>
      </c>
    </row>
    <row r="257639" spans="1:4" x14ac:dyDescent="0.25">
      <c r="A257639">
        <v>5151</v>
      </c>
      <c r="B257639" s="3">
        <v>44485.730023148149</v>
      </c>
      <c r="C257639">
        <v>4650</v>
      </c>
      <c r="D257639" s="2" t="s">
        <v>36</v>
      </c>
    </row>
    <row r="257640" spans="1:4" x14ac:dyDescent="0.25">
      <c r="A257640">
        <v>5151</v>
      </c>
      <c r="B257640" s="3">
        <v>44490.381435185183</v>
      </c>
      <c r="C257640">
        <v>500</v>
      </c>
      <c r="D257640" s="2" t="s">
        <v>58</v>
      </c>
    </row>
    <row r="257641" spans="1:4" x14ac:dyDescent="0.25">
      <c r="A257641">
        <v>5151</v>
      </c>
      <c r="B257641" s="3">
        <v>44493.501620370371</v>
      </c>
      <c r="C257641">
        <v>1700</v>
      </c>
      <c r="D257641" s="2" t="s">
        <v>31</v>
      </c>
    </row>
    <row r="257642" spans="1:4" x14ac:dyDescent="0.25">
      <c r="A257642">
        <v>5151</v>
      </c>
      <c r="B257642" s="3">
        <v>44493.510196759256</v>
      </c>
      <c r="C257642">
        <v>400</v>
      </c>
      <c r="D257642" s="2" t="s">
        <v>31</v>
      </c>
    </row>
    <row r="257643" spans="1:4" x14ac:dyDescent="0.25">
      <c r="A257643">
        <v>5151</v>
      </c>
      <c r="B257643" s="3">
        <v>44491.716168981482</v>
      </c>
      <c r="C257643">
        <v>700</v>
      </c>
      <c r="D257643" s="2" t="s">
        <v>112</v>
      </c>
    </row>
    <row r="257644" spans="1:4" x14ac:dyDescent="0.25">
      <c r="A257644">
        <v>5151</v>
      </c>
      <c r="B257644" s="3">
        <v>44491.716527777775</v>
      </c>
      <c r="C257644">
        <v>600</v>
      </c>
      <c r="D257644" s="2" t="s">
        <v>112</v>
      </c>
    </row>
    <row r="257645" spans="1:4" x14ac:dyDescent="0.25">
      <c r="A257645">
        <v>5151</v>
      </c>
      <c r="B257645" s="3">
        <v>44492.501493055555</v>
      </c>
      <c r="C257645">
        <v>1900</v>
      </c>
      <c r="D257645" s="2" t="s">
        <v>24</v>
      </c>
    </row>
    <row r="257646" spans="1:4" x14ac:dyDescent="0.25">
      <c r="A257646">
        <v>5151</v>
      </c>
      <c r="B257646" s="3">
        <v>43735.741331018522</v>
      </c>
      <c r="C257646">
        <v>320</v>
      </c>
      <c r="D257646" s="2" t="s">
        <v>47</v>
      </c>
    </row>
    <row r="257647" spans="1:4" x14ac:dyDescent="0.25">
      <c r="A257647">
        <v>5151</v>
      </c>
      <c r="B257647" s="3">
        <v>43735.74695601852</v>
      </c>
      <c r="C257647">
        <v>300</v>
      </c>
      <c r="D257647" s="2" t="s">
        <v>58</v>
      </c>
    </row>
    <row r="257648" spans="1:4" x14ac:dyDescent="0.25">
      <c r="A257648">
        <v>5151</v>
      </c>
      <c r="B257648" s="3">
        <v>43709.37060185185</v>
      </c>
      <c r="C257648">
        <v>500</v>
      </c>
      <c r="D257648" s="2" t="s">
        <v>18</v>
      </c>
    </row>
    <row r="257649" spans="1:4" x14ac:dyDescent="0.25">
      <c r="A257649">
        <v>5151</v>
      </c>
      <c r="B257649" s="3">
        <v>43707.322083333333</v>
      </c>
      <c r="C257649">
        <v>500</v>
      </c>
      <c r="D257649" s="2" t="s">
        <v>18</v>
      </c>
    </row>
    <row r="257650" spans="1:4" x14ac:dyDescent="0.25">
      <c r="A257650">
        <v>5151</v>
      </c>
      <c r="B257650" s="3">
        <v>43710.502476851849</v>
      </c>
      <c r="C257650">
        <v>1350</v>
      </c>
      <c r="D257650" s="2" t="s">
        <v>35</v>
      </c>
    </row>
    <row r="257651" spans="1:4" x14ac:dyDescent="0.25">
      <c r="A257651">
        <v>5151</v>
      </c>
      <c r="B257651" s="3">
        <v>43713.336562500001</v>
      </c>
      <c r="C257651">
        <v>500</v>
      </c>
      <c r="D257651" s="2" t="s">
        <v>18</v>
      </c>
    </row>
    <row r="257652" spans="1:4" x14ac:dyDescent="0.25">
      <c r="A257652">
        <v>5151</v>
      </c>
      <c r="B257652" s="3">
        <v>43655.513298611113</v>
      </c>
      <c r="C257652">
        <v>2400</v>
      </c>
      <c r="D257652" s="2" t="s">
        <v>53</v>
      </c>
    </row>
    <row r="257653" spans="1:4" x14ac:dyDescent="0.25">
      <c r="A257653">
        <v>5151</v>
      </c>
      <c r="B257653" s="3">
        <v>43703.489131944443</v>
      </c>
      <c r="C257653">
        <v>1000</v>
      </c>
      <c r="D257653" s="2" t="s">
        <v>18</v>
      </c>
    </row>
    <row r="257654" spans="1:4" x14ac:dyDescent="0.25">
      <c r="A257654">
        <v>5151</v>
      </c>
      <c r="B257654" s="3">
        <v>43737.323101851849</v>
      </c>
      <c r="C257654">
        <v>1000</v>
      </c>
      <c r="D257654" s="2" t="s">
        <v>52</v>
      </c>
    </row>
    <row r="257655" spans="1:4" x14ac:dyDescent="0.25">
      <c r="A257655">
        <v>5151</v>
      </c>
      <c r="B257655" s="3">
        <v>43735.517129629632</v>
      </c>
      <c r="C257655">
        <v>1700</v>
      </c>
      <c r="D257655" s="2" t="s">
        <v>52</v>
      </c>
    </row>
    <row r="257656" spans="1:4" x14ac:dyDescent="0.25">
      <c r="A257656">
        <v>5151</v>
      </c>
      <c r="B257656" s="3">
        <v>44337.386759259258</v>
      </c>
      <c r="C257656">
        <v>200</v>
      </c>
      <c r="D257656" s="2" t="s">
        <v>18</v>
      </c>
    </row>
    <row r="257657" spans="1:4" x14ac:dyDescent="0.25">
      <c r="A257657">
        <v>5151</v>
      </c>
      <c r="B257657" s="3">
        <v>44337.397951388892</v>
      </c>
      <c r="C257657">
        <v>300</v>
      </c>
      <c r="D257657" s="2" t="s">
        <v>58</v>
      </c>
    </row>
    <row r="257658" spans="1:4" x14ac:dyDescent="0.25">
      <c r="A257658">
        <v>5151</v>
      </c>
      <c r="B257658" s="3">
        <v>44335.379884259259</v>
      </c>
      <c r="C257658">
        <v>200</v>
      </c>
      <c r="D257658" s="2" t="s">
        <v>18</v>
      </c>
    </row>
    <row r="257659" spans="1:4" x14ac:dyDescent="0.25">
      <c r="A257659">
        <v>5151</v>
      </c>
      <c r="B257659" s="3">
        <v>44335.390567129631</v>
      </c>
      <c r="C257659">
        <v>300</v>
      </c>
      <c r="D257659" s="2" t="s">
        <v>58</v>
      </c>
    </row>
    <row r="257660" spans="1:4" x14ac:dyDescent="0.25">
      <c r="A257660">
        <v>5151</v>
      </c>
      <c r="B257660" s="3">
        <v>44325.353449074071</v>
      </c>
      <c r="C257660">
        <v>300</v>
      </c>
      <c r="D257660" s="2" t="s">
        <v>58</v>
      </c>
    </row>
    <row r="257661" spans="1:4" x14ac:dyDescent="0.25">
      <c r="A257661">
        <v>5151</v>
      </c>
      <c r="B257661" s="3">
        <v>44325.354803240742</v>
      </c>
      <c r="C257661">
        <v>200</v>
      </c>
      <c r="D257661" s="2" t="s">
        <v>18</v>
      </c>
    </row>
    <row r="257662" spans="1:4" x14ac:dyDescent="0.25">
      <c r="A257662">
        <v>5151</v>
      </c>
      <c r="B257662" s="3">
        <v>44326.342233796298</v>
      </c>
      <c r="C257662">
        <v>390</v>
      </c>
      <c r="D257662" s="2" t="s">
        <v>47</v>
      </c>
    </row>
    <row r="257663" spans="1:4" x14ac:dyDescent="0.25">
      <c r="A257663">
        <v>5151</v>
      </c>
      <c r="B257663" s="3">
        <v>44323.341851851852</v>
      </c>
      <c r="C257663">
        <v>300</v>
      </c>
      <c r="D257663" s="2" t="s">
        <v>58</v>
      </c>
    </row>
    <row r="257664" spans="1:4" x14ac:dyDescent="0.25">
      <c r="A257664">
        <v>5151</v>
      </c>
      <c r="B257664" s="3">
        <v>44322.345810185187</v>
      </c>
      <c r="C257664">
        <v>300</v>
      </c>
      <c r="D257664" s="2" t="s">
        <v>58</v>
      </c>
    </row>
    <row r="257665" spans="1:4" x14ac:dyDescent="0.25">
      <c r="A257665">
        <v>5151</v>
      </c>
      <c r="B257665" s="3">
        <v>44327.341099537036</v>
      </c>
      <c r="C257665">
        <v>300</v>
      </c>
      <c r="D257665" s="2" t="s">
        <v>58</v>
      </c>
    </row>
    <row r="257666" spans="1:4" x14ac:dyDescent="0.25">
      <c r="A257666">
        <v>5151</v>
      </c>
      <c r="B257666" s="3">
        <v>44327.341331018521</v>
      </c>
      <c r="C257666">
        <v>150</v>
      </c>
      <c r="D257666" s="2" t="s">
        <v>47</v>
      </c>
    </row>
    <row r="257667" spans="1:4" x14ac:dyDescent="0.25">
      <c r="A257667">
        <v>5151</v>
      </c>
      <c r="B257667" s="3">
        <v>44322.347372685188</v>
      </c>
      <c r="C257667">
        <v>200</v>
      </c>
      <c r="D257667" s="2" t="s">
        <v>18</v>
      </c>
    </row>
    <row r="257668" spans="1:4" x14ac:dyDescent="0.25">
      <c r="A257668">
        <v>5151</v>
      </c>
      <c r="B257668" s="3">
        <v>44339.360856481479</v>
      </c>
      <c r="C257668">
        <v>200</v>
      </c>
      <c r="D257668" s="2" t="s">
        <v>18</v>
      </c>
    </row>
    <row r="257669" spans="1:4" x14ac:dyDescent="0.25">
      <c r="A257669">
        <v>5151</v>
      </c>
      <c r="B257669" s="3">
        <v>44343.368483796294</v>
      </c>
      <c r="C257669">
        <v>650</v>
      </c>
      <c r="D257669" s="2" t="s">
        <v>41</v>
      </c>
    </row>
    <row r="257670" spans="1:4" x14ac:dyDescent="0.25">
      <c r="A257670">
        <v>5151</v>
      </c>
      <c r="B257670" s="3">
        <v>44343.368495370371</v>
      </c>
      <c r="C257670">
        <v>300</v>
      </c>
      <c r="D257670" s="2" t="s">
        <v>58</v>
      </c>
    </row>
    <row r="257671" spans="1:4" x14ac:dyDescent="0.25">
      <c r="A257671">
        <v>5151</v>
      </c>
      <c r="B257671" s="3">
        <v>44339.360289351855</v>
      </c>
      <c r="C257671">
        <v>300</v>
      </c>
      <c r="D257671" s="2" t="s">
        <v>58</v>
      </c>
    </row>
    <row r="257672" spans="1:4" x14ac:dyDescent="0.25">
      <c r="A257672">
        <v>5151</v>
      </c>
      <c r="B257672" s="3">
        <v>44307.336388888885</v>
      </c>
      <c r="C257672">
        <v>150</v>
      </c>
      <c r="D257672" s="2" t="s">
        <v>47</v>
      </c>
    </row>
    <row r="257673" spans="1:4" x14ac:dyDescent="0.25">
      <c r="A257673">
        <v>5151</v>
      </c>
      <c r="B257673" s="3">
        <v>44498.490902777776</v>
      </c>
      <c r="C257673">
        <v>1900</v>
      </c>
      <c r="D257673" s="2" t="s">
        <v>24</v>
      </c>
    </row>
    <row r="257674" spans="1:4" x14ac:dyDescent="0.25">
      <c r="A257674">
        <v>5151</v>
      </c>
      <c r="B257674" s="3">
        <v>44484.501087962963</v>
      </c>
      <c r="C257674">
        <v>1330</v>
      </c>
      <c r="D257674" s="2" t="s">
        <v>33</v>
      </c>
    </row>
    <row r="257675" spans="1:4" x14ac:dyDescent="0.25">
      <c r="A257675">
        <v>5151</v>
      </c>
      <c r="B257675" s="3">
        <v>44489.339722222219</v>
      </c>
      <c r="C257675">
        <v>500</v>
      </c>
      <c r="D257675" s="2" t="s">
        <v>58</v>
      </c>
    </row>
    <row r="257676" spans="1:4" x14ac:dyDescent="0.25">
      <c r="A257676">
        <v>5151</v>
      </c>
      <c r="B257676" s="3">
        <v>44485.378240740742</v>
      </c>
      <c r="C257676">
        <v>500</v>
      </c>
      <c r="D257676" s="2" t="s">
        <v>58</v>
      </c>
    </row>
    <row r="257677" spans="1:4" x14ac:dyDescent="0.25">
      <c r="A257677">
        <v>5151</v>
      </c>
      <c r="B257677" s="3">
        <v>44494.375775462962</v>
      </c>
      <c r="C257677">
        <v>450</v>
      </c>
      <c r="D257677" s="2" t="s">
        <v>15</v>
      </c>
    </row>
    <row r="257678" spans="1:4" x14ac:dyDescent="0.25">
      <c r="A257678">
        <v>5151</v>
      </c>
      <c r="B257678" s="3">
        <v>44484.346909722219</v>
      </c>
      <c r="C257678">
        <v>500</v>
      </c>
      <c r="D257678" s="2" t="s">
        <v>58</v>
      </c>
    </row>
    <row r="257679" spans="1:4" x14ac:dyDescent="0.25">
      <c r="A257679">
        <v>5151</v>
      </c>
      <c r="B257679" s="3">
        <v>44479.481932870367</v>
      </c>
      <c r="C257679">
        <v>1100</v>
      </c>
      <c r="D257679" s="2" t="s">
        <v>86</v>
      </c>
    </row>
    <row r="257680" spans="1:4" x14ac:dyDescent="0.25">
      <c r="A257680">
        <v>5151</v>
      </c>
      <c r="B257680" s="3">
        <v>44482.339583333334</v>
      </c>
      <c r="C257680">
        <v>650</v>
      </c>
      <c r="D257680" s="2" t="s">
        <v>16</v>
      </c>
    </row>
    <row r="257681" spans="1:4" x14ac:dyDescent="0.25">
      <c r="A257681">
        <v>5151</v>
      </c>
      <c r="B257681" s="3">
        <v>44483.369479166664</v>
      </c>
      <c r="C257681">
        <v>610</v>
      </c>
      <c r="D257681" s="2" t="s">
        <v>53</v>
      </c>
    </row>
    <row r="257682" spans="1:4" x14ac:dyDescent="0.25">
      <c r="A257682">
        <v>5151</v>
      </c>
      <c r="B257682" s="3">
        <v>44479.492708333331</v>
      </c>
      <c r="C257682">
        <v>450</v>
      </c>
      <c r="D257682" s="2" t="s">
        <v>60</v>
      </c>
    </row>
    <row r="257683" spans="1:4" x14ac:dyDescent="0.25">
      <c r="A257683">
        <v>5151</v>
      </c>
      <c r="B257683" s="3">
        <v>44471.380740740744</v>
      </c>
      <c r="C257683">
        <v>600</v>
      </c>
      <c r="D257683" s="2" t="s">
        <v>24</v>
      </c>
    </row>
    <row r="257684" spans="1:4" x14ac:dyDescent="0.25">
      <c r="A257684">
        <v>5151</v>
      </c>
      <c r="B257684" s="3">
        <v>44384.376354166663</v>
      </c>
      <c r="C257684">
        <v>460</v>
      </c>
      <c r="D257684" s="2" t="s">
        <v>18</v>
      </c>
    </row>
    <row r="257685" spans="1:4" x14ac:dyDescent="0.25">
      <c r="A257685">
        <v>5151</v>
      </c>
      <c r="B257685" s="3">
        <v>44386.365451388891</v>
      </c>
      <c r="C257685">
        <v>450</v>
      </c>
      <c r="D257685" s="2" t="s">
        <v>17</v>
      </c>
    </row>
    <row r="257686" spans="1:4" x14ac:dyDescent="0.25">
      <c r="A257686">
        <v>5151</v>
      </c>
      <c r="B257686" s="3">
        <v>44386.367071759261</v>
      </c>
      <c r="C257686">
        <v>200</v>
      </c>
      <c r="D257686" s="2" t="s">
        <v>18</v>
      </c>
    </row>
    <row r="257687" spans="1:4" x14ac:dyDescent="0.25">
      <c r="A257687">
        <v>5151</v>
      </c>
      <c r="B257687" s="3">
        <v>44378.325370370374</v>
      </c>
      <c r="C257687">
        <v>400</v>
      </c>
      <c r="D257687" s="2" t="s">
        <v>18</v>
      </c>
    </row>
    <row r="257688" spans="1:4" x14ac:dyDescent="0.25">
      <c r="A257688">
        <v>5151</v>
      </c>
      <c r="B257688" s="3">
        <v>44378.325821759259</v>
      </c>
      <c r="C257688">
        <v>500</v>
      </c>
      <c r="D257688" s="2" t="s">
        <v>52</v>
      </c>
    </row>
    <row r="257689" spans="1:4" x14ac:dyDescent="0.25">
      <c r="A257689">
        <v>5151</v>
      </c>
      <c r="B257689" s="3">
        <v>44371.351342592592</v>
      </c>
      <c r="C257689">
        <v>460</v>
      </c>
      <c r="D257689" s="2" t="s">
        <v>18</v>
      </c>
    </row>
    <row r="257690" spans="1:4" x14ac:dyDescent="0.25">
      <c r="A257690">
        <v>5151</v>
      </c>
      <c r="B257690" s="3">
        <v>44371.351944444446</v>
      </c>
      <c r="C257690">
        <v>150</v>
      </c>
      <c r="D257690" s="2" t="s">
        <v>17</v>
      </c>
    </row>
    <row r="257691" spans="1:4" x14ac:dyDescent="0.25">
      <c r="A257691">
        <v>5151</v>
      </c>
      <c r="B257691" s="3">
        <v>44375.348194444443</v>
      </c>
      <c r="C257691">
        <v>550</v>
      </c>
      <c r="D257691" s="2" t="s">
        <v>35</v>
      </c>
    </row>
    <row r="257692" spans="1:4" x14ac:dyDescent="0.25">
      <c r="A257692">
        <v>5151</v>
      </c>
      <c r="B257692" s="3">
        <v>44375.351365740738</v>
      </c>
      <c r="C257692">
        <v>200</v>
      </c>
      <c r="D257692" s="2" t="s">
        <v>18</v>
      </c>
    </row>
    <row r="257693" spans="1:4" x14ac:dyDescent="0.25">
      <c r="A257693">
        <v>5151</v>
      </c>
      <c r="B257693" s="3">
        <v>44374.361030092594</v>
      </c>
      <c r="C257693">
        <v>600</v>
      </c>
      <c r="D257693" s="2" t="s">
        <v>18</v>
      </c>
    </row>
    <row r="257694" spans="1:4" x14ac:dyDescent="0.25">
      <c r="A257694">
        <v>5151</v>
      </c>
      <c r="B257694" s="3">
        <v>44374.363981481481</v>
      </c>
      <c r="C257694">
        <v>200</v>
      </c>
      <c r="D257694" s="2" t="s">
        <v>18</v>
      </c>
    </row>
    <row r="257695" spans="1:4" x14ac:dyDescent="0.25">
      <c r="A257695">
        <v>5151</v>
      </c>
      <c r="B257695" s="3">
        <v>44370.360277777778</v>
      </c>
      <c r="C257695">
        <v>300</v>
      </c>
      <c r="D257695" s="2" t="s">
        <v>58</v>
      </c>
    </row>
    <row r="257696" spans="1:4" x14ac:dyDescent="0.25">
      <c r="A257696">
        <v>5151</v>
      </c>
      <c r="B257696" s="3">
        <v>44370.360763888886</v>
      </c>
      <c r="C257696">
        <v>330</v>
      </c>
      <c r="D257696" s="2" t="s">
        <v>18</v>
      </c>
    </row>
    <row r="257697" spans="1:4" x14ac:dyDescent="0.25">
      <c r="A257697">
        <v>5151</v>
      </c>
      <c r="B257697" s="3">
        <v>44372.359675925924</v>
      </c>
      <c r="C257697">
        <v>150</v>
      </c>
      <c r="D257697" s="2" t="s">
        <v>47</v>
      </c>
    </row>
    <row r="257698" spans="1:4" x14ac:dyDescent="0.25">
      <c r="A257698">
        <v>5151</v>
      </c>
      <c r="B257698" s="3">
        <v>44357.367743055554</v>
      </c>
      <c r="C257698">
        <v>300</v>
      </c>
      <c r="D257698" s="2" t="s">
        <v>58</v>
      </c>
    </row>
    <row r="257699" spans="1:4" x14ac:dyDescent="0.25">
      <c r="A257699">
        <v>5151</v>
      </c>
      <c r="B257699" s="3">
        <v>44357.369421296295</v>
      </c>
      <c r="C257699">
        <v>200</v>
      </c>
      <c r="D257699" s="2" t="s">
        <v>18</v>
      </c>
    </row>
    <row r="257700" spans="1:4" x14ac:dyDescent="0.25">
      <c r="A257700">
        <v>5151</v>
      </c>
      <c r="B257700" s="3">
        <v>44358.369953703703</v>
      </c>
      <c r="C257700">
        <v>300</v>
      </c>
      <c r="D257700" s="2" t="s">
        <v>58</v>
      </c>
    </row>
    <row r="257701" spans="1:4" x14ac:dyDescent="0.25">
      <c r="A257701">
        <v>5151</v>
      </c>
      <c r="B257701" s="3">
        <v>44358.370451388888</v>
      </c>
      <c r="C257701">
        <v>200</v>
      </c>
      <c r="D257701" s="2" t="s">
        <v>18</v>
      </c>
    </row>
    <row r="257702" spans="1:4" x14ac:dyDescent="0.25">
      <c r="A257702">
        <v>5151</v>
      </c>
      <c r="B257702" s="3">
        <v>44376.313344907408</v>
      </c>
      <c r="C257702">
        <v>550</v>
      </c>
      <c r="D257702" s="2" t="s">
        <v>35</v>
      </c>
    </row>
    <row r="257703" spans="1:4" x14ac:dyDescent="0.25">
      <c r="A257703">
        <v>5151</v>
      </c>
      <c r="B257703" s="3">
        <v>43732.77484953704</v>
      </c>
      <c r="C257703">
        <v>1500</v>
      </c>
      <c r="D257703" s="2" t="s">
        <v>24</v>
      </c>
    </row>
    <row r="257704" spans="1:4" x14ac:dyDescent="0.25">
      <c r="A257704">
        <v>5151</v>
      </c>
      <c r="B257704" s="3">
        <v>43734.3356712963</v>
      </c>
      <c r="C257704">
        <v>350</v>
      </c>
      <c r="D257704" s="2" t="s">
        <v>18</v>
      </c>
    </row>
    <row r="257705" spans="1:4" x14ac:dyDescent="0.25">
      <c r="A257705">
        <v>5151</v>
      </c>
      <c r="B257705" s="3">
        <v>43735.738726851851</v>
      </c>
      <c r="C257705">
        <v>900</v>
      </c>
      <c r="D257705" s="2" t="s">
        <v>43</v>
      </c>
    </row>
    <row r="257706" spans="1:4" x14ac:dyDescent="0.25">
      <c r="A257706">
        <v>5151</v>
      </c>
      <c r="B257706" s="3">
        <v>43759.321087962962</v>
      </c>
      <c r="C257706">
        <v>500</v>
      </c>
      <c r="D257706" s="2" t="s">
        <v>18</v>
      </c>
    </row>
    <row r="257707" spans="1:4" x14ac:dyDescent="0.25">
      <c r="A257707">
        <v>5151</v>
      </c>
      <c r="B257707" s="3">
        <v>43747.509293981479</v>
      </c>
      <c r="C257707">
        <v>1000</v>
      </c>
      <c r="D257707" s="2" t="s">
        <v>18</v>
      </c>
    </row>
    <row r="257708" spans="1:4" x14ac:dyDescent="0.25">
      <c r="A257708">
        <v>5151</v>
      </c>
      <c r="B257708" s="3">
        <v>43748.525370370371</v>
      </c>
      <c r="C257708">
        <v>1400</v>
      </c>
      <c r="D257708" s="2" t="s">
        <v>41</v>
      </c>
    </row>
    <row r="257709" spans="1:4" x14ac:dyDescent="0.25">
      <c r="A257709">
        <v>5151</v>
      </c>
      <c r="B257709" s="3">
        <v>43748.527141203704</v>
      </c>
      <c r="C257709">
        <v>600</v>
      </c>
      <c r="D257709" s="2" t="s">
        <v>18</v>
      </c>
    </row>
    <row r="257710" spans="1:4" x14ac:dyDescent="0.25">
      <c r="A257710">
        <v>5151</v>
      </c>
      <c r="B257710" s="3">
        <v>43733.327731481484</v>
      </c>
      <c r="C257710">
        <v>350</v>
      </c>
      <c r="D257710" s="2" t="s">
        <v>18</v>
      </c>
    </row>
    <row r="257711" spans="1:4" x14ac:dyDescent="0.25">
      <c r="A257711">
        <v>5151</v>
      </c>
      <c r="B257711" s="3">
        <v>43736.500972222224</v>
      </c>
      <c r="C257711">
        <v>1400</v>
      </c>
      <c r="D257711" s="2" t="s">
        <v>35</v>
      </c>
    </row>
    <row r="257712" spans="1:4" x14ac:dyDescent="0.25">
      <c r="A257712">
        <v>5151</v>
      </c>
      <c r="B257712" s="3">
        <v>43734.75880787037</v>
      </c>
      <c r="C257712">
        <v>500</v>
      </c>
      <c r="D257712" s="2" t="s">
        <v>18</v>
      </c>
    </row>
    <row r="257713" spans="1:4" x14ac:dyDescent="0.25">
      <c r="A257713">
        <v>5151</v>
      </c>
      <c r="B257713" s="3">
        <v>43746.744293981479</v>
      </c>
      <c r="C257713">
        <v>900</v>
      </c>
      <c r="D257713" s="2" t="s">
        <v>57</v>
      </c>
    </row>
    <row r="257714" spans="1:4" x14ac:dyDescent="0.25">
      <c r="A257714">
        <v>5151</v>
      </c>
      <c r="B257714" s="3">
        <v>43746.745671296296</v>
      </c>
      <c r="C257714">
        <v>500</v>
      </c>
      <c r="D257714" s="2" t="s">
        <v>14</v>
      </c>
    </row>
    <row r="257715" spans="1:4" x14ac:dyDescent="0.25">
      <c r="A257715">
        <v>5151</v>
      </c>
      <c r="B257715" s="3">
        <v>43745.74015046296</v>
      </c>
      <c r="C257715">
        <v>800</v>
      </c>
      <c r="D257715" s="2" t="s">
        <v>52</v>
      </c>
    </row>
    <row r="257716" spans="1:4" x14ac:dyDescent="0.25">
      <c r="A257716">
        <v>5151</v>
      </c>
      <c r="B257716" s="3">
        <v>43741.400127314817</v>
      </c>
      <c r="C257716">
        <v>500</v>
      </c>
      <c r="D257716" s="2" t="s">
        <v>51</v>
      </c>
    </row>
    <row r="257717" spans="1:4" x14ac:dyDescent="0.25">
      <c r="A257717">
        <v>5151</v>
      </c>
      <c r="B257717" s="3">
        <v>43741.497627314813</v>
      </c>
      <c r="C257717">
        <v>500</v>
      </c>
      <c r="D257717" s="2" t="s">
        <v>18</v>
      </c>
    </row>
    <row r="257718" spans="1:4" x14ac:dyDescent="0.25">
      <c r="A257718">
        <v>5151</v>
      </c>
      <c r="B257718" s="3">
        <v>43741.5000462963</v>
      </c>
      <c r="C257718">
        <v>600</v>
      </c>
      <c r="D257718" s="2" t="s">
        <v>58</v>
      </c>
    </row>
    <row r="257719" spans="1:4" x14ac:dyDescent="0.25">
      <c r="A257719">
        <v>5151</v>
      </c>
      <c r="B257719" s="3">
        <v>43747.338171296295</v>
      </c>
      <c r="C257719">
        <v>450</v>
      </c>
      <c r="D257719" s="2" t="s">
        <v>35</v>
      </c>
    </row>
    <row r="257720" spans="1:4" x14ac:dyDescent="0.25">
      <c r="A257720">
        <v>5151</v>
      </c>
      <c r="B257720" s="3">
        <v>43745.747708333336</v>
      </c>
      <c r="C257720">
        <v>500</v>
      </c>
      <c r="D257720" s="2" t="s">
        <v>24</v>
      </c>
    </row>
    <row r="257721" spans="1:4" x14ac:dyDescent="0.25">
      <c r="A257721">
        <v>5151</v>
      </c>
      <c r="B257721" s="3">
        <v>43722.50818287037</v>
      </c>
      <c r="C257721">
        <v>1400</v>
      </c>
      <c r="D257721" s="2" t="s">
        <v>41</v>
      </c>
    </row>
    <row r="257722" spans="1:4" x14ac:dyDescent="0.25">
      <c r="A257722">
        <v>5151</v>
      </c>
      <c r="B257722" s="3">
        <v>43777.339895833335</v>
      </c>
      <c r="C257722">
        <v>500</v>
      </c>
      <c r="D257722" s="2" t="s">
        <v>18</v>
      </c>
    </row>
    <row r="257723" spans="1:4" x14ac:dyDescent="0.25">
      <c r="A257723">
        <v>5151</v>
      </c>
      <c r="B257723" s="3">
        <v>43777.341932870368</v>
      </c>
      <c r="C257723">
        <v>200</v>
      </c>
      <c r="D257723" s="2" t="s">
        <v>18</v>
      </c>
    </row>
    <row r="257724" spans="1:4" x14ac:dyDescent="0.25">
      <c r="A257724">
        <v>5151</v>
      </c>
      <c r="B257724" s="3">
        <v>43782.340949074074</v>
      </c>
      <c r="C257724">
        <v>500</v>
      </c>
      <c r="D257724" s="2" t="s">
        <v>18</v>
      </c>
    </row>
    <row r="257725" spans="1:4" x14ac:dyDescent="0.25">
      <c r="A257725">
        <v>5151</v>
      </c>
      <c r="B257725" s="3">
        <v>43785.505798611113</v>
      </c>
      <c r="C257725">
        <v>1200</v>
      </c>
      <c r="D257725" s="2" t="s">
        <v>69</v>
      </c>
    </row>
    <row r="257726" spans="1:4" x14ac:dyDescent="0.25">
      <c r="A257726">
        <v>5151</v>
      </c>
      <c r="B257726" s="3">
        <v>43785.505891203706</v>
      </c>
      <c r="C257726">
        <v>1200</v>
      </c>
      <c r="D257726" s="2" t="s">
        <v>69</v>
      </c>
    </row>
    <row r="257727" spans="1:4" x14ac:dyDescent="0.25">
      <c r="A257727">
        <v>5151</v>
      </c>
      <c r="B257727" s="3">
        <v>43785.506377314814</v>
      </c>
      <c r="C257727">
        <v>250</v>
      </c>
      <c r="D257727" s="2" t="s">
        <v>58</v>
      </c>
    </row>
    <row r="257728" spans="1:4" x14ac:dyDescent="0.25">
      <c r="A257728">
        <v>5151</v>
      </c>
      <c r="B257728" s="3">
        <v>43783.727430555555</v>
      </c>
      <c r="C257728">
        <v>300</v>
      </c>
      <c r="D257728" s="2" t="s">
        <v>47</v>
      </c>
    </row>
    <row r="257729" spans="1:4" x14ac:dyDescent="0.25">
      <c r="A257729">
        <v>5151</v>
      </c>
      <c r="B257729" s="3">
        <v>43783.732523148145</v>
      </c>
      <c r="C257729">
        <v>650</v>
      </c>
      <c r="D257729" s="2" t="s">
        <v>58</v>
      </c>
    </row>
    <row r="257730" spans="1:4" x14ac:dyDescent="0.25">
      <c r="A257730">
        <v>5151</v>
      </c>
      <c r="B257730" s="3">
        <v>43785.720914351848</v>
      </c>
      <c r="C257730">
        <v>300</v>
      </c>
      <c r="D257730" s="2" t="s">
        <v>47</v>
      </c>
    </row>
    <row r="257731" spans="1:4" x14ac:dyDescent="0.25">
      <c r="A257731">
        <v>5151</v>
      </c>
      <c r="B257731" s="3">
        <v>43785.721585648149</v>
      </c>
      <c r="C257731">
        <v>800</v>
      </c>
      <c r="D257731" s="2" t="s">
        <v>58</v>
      </c>
    </row>
    <row r="257732" spans="1:4" x14ac:dyDescent="0.25">
      <c r="A257732">
        <v>5151</v>
      </c>
      <c r="B257732" s="3">
        <v>43788.511018518519</v>
      </c>
      <c r="C257732">
        <v>1400</v>
      </c>
      <c r="D257732" s="2" t="s">
        <v>52</v>
      </c>
    </row>
    <row r="257733" spans="1:4" x14ac:dyDescent="0.25">
      <c r="A257733">
        <v>5151</v>
      </c>
      <c r="B257733" s="3">
        <v>43783.735960648148</v>
      </c>
      <c r="C257733">
        <v>150</v>
      </c>
      <c r="D257733" s="2" t="s">
        <v>58</v>
      </c>
    </row>
    <row r="257734" spans="1:4" x14ac:dyDescent="0.25">
      <c r="A257734">
        <v>5151</v>
      </c>
      <c r="B257734" s="3">
        <v>43782.502766203703</v>
      </c>
      <c r="C257734">
        <v>600</v>
      </c>
      <c r="D257734" s="2" t="s">
        <v>18</v>
      </c>
    </row>
    <row r="257735" spans="1:4" x14ac:dyDescent="0.25">
      <c r="A257735">
        <v>5151</v>
      </c>
      <c r="B257735" s="3">
        <v>43782.503020833334</v>
      </c>
      <c r="C257735">
        <v>600</v>
      </c>
      <c r="D257735" s="2" t="s">
        <v>18</v>
      </c>
    </row>
    <row r="257736" spans="1:4" x14ac:dyDescent="0.25">
      <c r="A257736">
        <v>5151</v>
      </c>
      <c r="B257736" s="3">
        <v>43786.508819444447</v>
      </c>
      <c r="C257736">
        <v>1600</v>
      </c>
      <c r="D257736" s="2" t="s">
        <v>109</v>
      </c>
    </row>
    <row r="257737" spans="1:4" x14ac:dyDescent="0.25">
      <c r="A257737">
        <v>5151</v>
      </c>
      <c r="B257737" s="3">
        <v>43784.347881944443</v>
      </c>
      <c r="C257737">
        <v>150</v>
      </c>
      <c r="D257737" s="2" t="s">
        <v>47</v>
      </c>
    </row>
    <row r="257738" spans="1:4" x14ac:dyDescent="0.25">
      <c r="A257738">
        <v>5151</v>
      </c>
      <c r="B257738" s="3">
        <v>43784.35365740741</v>
      </c>
      <c r="C257738">
        <v>400</v>
      </c>
      <c r="D257738" s="2" t="s">
        <v>58</v>
      </c>
    </row>
    <row r="257739" spans="1:4" x14ac:dyDescent="0.25">
      <c r="A257739">
        <v>5151</v>
      </c>
      <c r="B257739" s="3">
        <v>43754.331666666665</v>
      </c>
      <c r="C257739">
        <v>500</v>
      </c>
      <c r="D257739" s="2" t="s">
        <v>18</v>
      </c>
    </row>
    <row r="257740" spans="1:4" x14ac:dyDescent="0.25">
      <c r="A257740">
        <v>5151</v>
      </c>
      <c r="B257740" s="3">
        <v>43749.763472222221</v>
      </c>
      <c r="C257740">
        <v>900</v>
      </c>
      <c r="D257740" s="2" t="s">
        <v>23</v>
      </c>
    </row>
    <row r="257741" spans="1:4" x14ac:dyDescent="0.25">
      <c r="A257741">
        <v>5151</v>
      </c>
      <c r="B257741" s="3">
        <v>43765.375254629631</v>
      </c>
      <c r="C257741">
        <v>500</v>
      </c>
      <c r="D257741" s="2" t="s">
        <v>18</v>
      </c>
    </row>
    <row r="257742" spans="1:4" x14ac:dyDescent="0.25">
      <c r="A257742">
        <v>5151</v>
      </c>
      <c r="B257742" s="3">
        <v>43765.768888888888</v>
      </c>
      <c r="C257742">
        <v>360</v>
      </c>
      <c r="D257742" s="2" t="s">
        <v>12</v>
      </c>
    </row>
    <row r="257743" spans="1:4" x14ac:dyDescent="0.25">
      <c r="A257743">
        <v>5151</v>
      </c>
      <c r="B257743" s="3">
        <v>43774.332604166666</v>
      </c>
      <c r="C257743">
        <v>500</v>
      </c>
      <c r="D257743" s="2" t="s">
        <v>18</v>
      </c>
    </row>
    <row r="257744" spans="1:4" x14ac:dyDescent="0.25">
      <c r="A257744">
        <v>5151</v>
      </c>
      <c r="B257744" s="3">
        <v>43771.487453703703</v>
      </c>
      <c r="C257744">
        <v>550</v>
      </c>
      <c r="D257744" s="2" t="s">
        <v>17</v>
      </c>
    </row>
    <row r="257745" spans="1:4" x14ac:dyDescent="0.25">
      <c r="A257745">
        <v>5151</v>
      </c>
      <c r="B257745" s="3">
        <v>43771.487905092596</v>
      </c>
      <c r="C257745">
        <v>350</v>
      </c>
      <c r="D257745" s="2" t="s">
        <v>17</v>
      </c>
    </row>
    <row r="257746" spans="1:4" x14ac:dyDescent="0.25">
      <c r="A257746">
        <v>5151</v>
      </c>
      <c r="B257746" s="3">
        <v>43771.489259259259</v>
      </c>
      <c r="C257746">
        <v>1000</v>
      </c>
      <c r="D257746" s="2" t="s">
        <v>69</v>
      </c>
    </row>
    <row r="257747" spans="1:4" x14ac:dyDescent="0.25">
      <c r="A257747">
        <v>5151</v>
      </c>
      <c r="B257747" s="3">
        <v>43765.529317129629</v>
      </c>
      <c r="C257747">
        <v>1800</v>
      </c>
      <c r="D257747" s="2" t="s">
        <v>109</v>
      </c>
    </row>
    <row r="257748" spans="1:4" x14ac:dyDescent="0.25">
      <c r="A257748">
        <v>5151</v>
      </c>
      <c r="B257748" s="3">
        <v>43766.336782407408</v>
      </c>
      <c r="C257748">
        <v>350</v>
      </c>
      <c r="D257748" s="2" t="s">
        <v>18</v>
      </c>
    </row>
    <row r="257749" spans="1:4" x14ac:dyDescent="0.25">
      <c r="A257749">
        <v>5151</v>
      </c>
      <c r="B257749" s="3">
        <v>43765.537465277775</v>
      </c>
      <c r="C257749">
        <v>700</v>
      </c>
      <c r="D257749" s="2" t="s">
        <v>90</v>
      </c>
    </row>
    <row r="257750" spans="1:4" x14ac:dyDescent="0.25">
      <c r="A257750">
        <v>5151</v>
      </c>
      <c r="B257750" s="3">
        <v>43768.328530092593</v>
      </c>
      <c r="C257750">
        <v>500</v>
      </c>
      <c r="D257750" s="2" t="s">
        <v>18</v>
      </c>
    </row>
    <row r="257751" spans="1:4" x14ac:dyDescent="0.25">
      <c r="A257751">
        <v>5151</v>
      </c>
      <c r="B257751" s="3">
        <v>43762.34542824074</v>
      </c>
      <c r="C257751">
        <v>450</v>
      </c>
      <c r="D257751" s="2" t="s">
        <v>35</v>
      </c>
    </row>
    <row r="257752" spans="1:4" x14ac:dyDescent="0.25">
      <c r="A257752">
        <v>5151</v>
      </c>
      <c r="B257752" s="3">
        <v>43767.347731481481</v>
      </c>
      <c r="C257752">
        <v>500</v>
      </c>
      <c r="D257752" s="2" t="s">
        <v>18</v>
      </c>
    </row>
    <row r="257753" spans="1:4" x14ac:dyDescent="0.25">
      <c r="A257753">
        <v>5151</v>
      </c>
      <c r="B257753" s="3">
        <v>43774.51152777778</v>
      </c>
      <c r="C257753">
        <v>1800</v>
      </c>
      <c r="D257753" s="2" t="s">
        <v>23</v>
      </c>
    </row>
    <row r="257754" spans="1:4" x14ac:dyDescent="0.25">
      <c r="A257754">
        <v>5151</v>
      </c>
      <c r="B257754" s="3">
        <v>43769.335011574076</v>
      </c>
      <c r="C257754">
        <v>350</v>
      </c>
      <c r="D257754" s="2" t="s">
        <v>18</v>
      </c>
    </row>
    <row r="257755" spans="1:4" x14ac:dyDescent="0.25">
      <c r="A257755">
        <v>5151</v>
      </c>
      <c r="B257755" s="3">
        <v>43753.751701388886</v>
      </c>
      <c r="C257755">
        <v>200</v>
      </c>
      <c r="D257755" s="2" t="s">
        <v>47</v>
      </c>
    </row>
    <row r="257756" spans="1:4" x14ac:dyDescent="0.25">
      <c r="A257756">
        <v>5151</v>
      </c>
      <c r="B257756" s="3">
        <v>43754.724166666667</v>
      </c>
      <c r="C257756">
        <v>1000</v>
      </c>
      <c r="D257756" s="2" t="s">
        <v>109</v>
      </c>
    </row>
    <row r="257757" spans="1:4" x14ac:dyDescent="0.25">
      <c r="A257757">
        <v>5151</v>
      </c>
      <c r="B257757" s="3">
        <v>43754.73642361111</v>
      </c>
      <c r="C257757">
        <v>900</v>
      </c>
      <c r="D257757" s="2" t="s">
        <v>90</v>
      </c>
    </row>
    <row r="257758" spans="1:4" x14ac:dyDescent="0.25">
      <c r="A257758">
        <v>5151</v>
      </c>
      <c r="B257758" s="3">
        <v>43754.737083333333</v>
      </c>
      <c r="C257758">
        <v>500</v>
      </c>
      <c r="D257758" s="2" t="s">
        <v>57</v>
      </c>
    </row>
    <row r="257759" spans="1:4" x14ac:dyDescent="0.25">
      <c r="A257759">
        <v>5151</v>
      </c>
      <c r="B257759" s="3">
        <v>43750.334016203706</v>
      </c>
      <c r="C257759">
        <v>500</v>
      </c>
      <c r="D257759" s="2" t="s">
        <v>18</v>
      </c>
    </row>
    <row r="257760" spans="1:4" x14ac:dyDescent="0.25">
      <c r="A257760">
        <v>5151</v>
      </c>
      <c r="B257760" s="3">
        <v>43753.512627314813</v>
      </c>
      <c r="C257760">
        <v>2000</v>
      </c>
      <c r="D257760" s="2" t="s">
        <v>69</v>
      </c>
    </row>
    <row r="257761" spans="1:4" x14ac:dyDescent="0.25">
      <c r="A257761">
        <v>5151</v>
      </c>
      <c r="B257761" s="3">
        <v>43751.756342592591</v>
      </c>
      <c r="C257761">
        <v>500</v>
      </c>
      <c r="D257761" s="2" t="s">
        <v>14</v>
      </c>
    </row>
    <row r="257762" spans="1:4" x14ac:dyDescent="0.25">
      <c r="A257762">
        <v>5151</v>
      </c>
      <c r="B257762" s="3">
        <v>43751.756666666668</v>
      </c>
      <c r="C257762">
        <v>500</v>
      </c>
      <c r="D257762" s="2" t="s">
        <v>14</v>
      </c>
    </row>
    <row r="257763" spans="1:4" x14ac:dyDescent="0.25">
      <c r="A257763">
        <v>5151</v>
      </c>
      <c r="B257763" s="3">
        <v>43802.510347222225</v>
      </c>
      <c r="C257763">
        <v>150</v>
      </c>
      <c r="D257763" s="2" t="s">
        <v>47</v>
      </c>
    </row>
    <row r="257764" spans="1:4" x14ac:dyDescent="0.25">
      <c r="A257764">
        <v>5151</v>
      </c>
      <c r="B257764" s="3">
        <v>43797.337870370371</v>
      </c>
      <c r="C257764">
        <v>300</v>
      </c>
      <c r="D257764" s="2" t="s">
        <v>58</v>
      </c>
    </row>
    <row r="257765" spans="1:4" x14ac:dyDescent="0.25">
      <c r="A257765">
        <v>5151</v>
      </c>
      <c r="B257765" s="3">
        <v>43801.332905092589</v>
      </c>
      <c r="C257765">
        <v>250</v>
      </c>
      <c r="D257765" s="2" t="s">
        <v>17</v>
      </c>
    </row>
    <row r="257766" spans="1:4" x14ac:dyDescent="0.25">
      <c r="A257766">
        <v>5151</v>
      </c>
      <c r="B257766" s="3">
        <v>43801.33489583333</v>
      </c>
      <c r="C257766">
        <v>200</v>
      </c>
      <c r="D257766" s="2" t="s">
        <v>18</v>
      </c>
    </row>
    <row r="257767" spans="1:4" x14ac:dyDescent="0.25">
      <c r="A257767">
        <v>5151</v>
      </c>
      <c r="B257767" s="3">
        <v>43797.338263888887</v>
      </c>
      <c r="C257767">
        <v>150</v>
      </c>
      <c r="D257767" s="2" t="s">
        <v>47</v>
      </c>
    </row>
    <row r="257768" spans="1:4" x14ac:dyDescent="0.25">
      <c r="A257768">
        <v>5151</v>
      </c>
      <c r="B257768" s="3">
        <v>43775.303854166668</v>
      </c>
      <c r="C257768">
        <v>500</v>
      </c>
      <c r="D257768" s="2" t="s">
        <v>18</v>
      </c>
    </row>
    <row r="257769" spans="1:4" x14ac:dyDescent="0.25">
      <c r="A257769">
        <v>5151</v>
      </c>
      <c r="B257769" s="3">
        <v>43778.50440972222</v>
      </c>
      <c r="C257769">
        <v>2200</v>
      </c>
      <c r="D257769" s="2" t="s">
        <v>48</v>
      </c>
    </row>
    <row r="257770" spans="1:4" x14ac:dyDescent="0.25">
      <c r="A257770">
        <v>5151</v>
      </c>
      <c r="B257770" s="3">
        <v>43778.504826388889</v>
      </c>
      <c r="C257770">
        <v>200</v>
      </c>
      <c r="D257770" s="2" t="s">
        <v>9</v>
      </c>
    </row>
    <row r="257771" spans="1:4" x14ac:dyDescent="0.25">
      <c r="A257771">
        <v>5151</v>
      </c>
      <c r="B257771" s="3">
        <v>43776.525081018517</v>
      </c>
      <c r="C257771">
        <v>300</v>
      </c>
      <c r="D257771" s="2" t="s">
        <v>58</v>
      </c>
    </row>
    <row r="257772" spans="1:4" x14ac:dyDescent="0.25">
      <c r="A257772">
        <v>5151</v>
      </c>
      <c r="B257772" s="3">
        <v>43776.518692129626</v>
      </c>
      <c r="C257772">
        <v>2000</v>
      </c>
      <c r="D257772" s="2" t="s">
        <v>10</v>
      </c>
    </row>
    <row r="257773" spans="1:4" x14ac:dyDescent="0.25">
      <c r="A257773">
        <v>5151</v>
      </c>
      <c r="B257773" s="3">
        <v>43797.511006944442</v>
      </c>
      <c r="C257773">
        <v>2100</v>
      </c>
      <c r="D257773" s="2" t="s">
        <v>35</v>
      </c>
    </row>
    <row r="257774" spans="1:4" x14ac:dyDescent="0.25">
      <c r="A257774">
        <v>5151</v>
      </c>
      <c r="B257774" s="3">
        <v>43796.33866898148</v>
      </c>
      <c r="C257774">
        <v>500</v>
      </c>
      <c r="D257774" s="2" t="s">
        <v>18</v>
      </c>
    </row>
    <row r="257775" spans="1:4" x14ac:dyDescent="0.25">
      <c r="A257775">
        <v>5151</v>
      </c>
      <c r="B257775" s="3">
        <v>43799.758043981485</v>
      </c>
      <c r="C257775">
        <v>950</v>
      </c>
      <c r="D257775" s="2" t="s">
        <v>58</v>
      </c>
    </row>
    <row r="257776" spans="1:4" x14ac:dyDescent="0.25">
      <c r="A257776">
        <v>5151</v>
      </c>
      <c r="B257776" s="3">
        <v>43799.758750000001</v>
      </c>
      <c r="C257776">
        <v>150</v>
      </c>
      <c r="D257776" s="2" t="s">
        <v>47</v>
      </c>
    </row>
    <row r="257777" spans="1:4" x14ac:dyDescent="0.25">
      <c r="A257777">
        <v>5151</v>
      </c>
      <c r="B257777" s="3">
        <v>43797.721192129633</v>
      </c>
      <c r="C257777">
        <v>1000</v>
      </c>
      <c r="D257777" s="2" t="s">
        <v>37</v>
      </c>
    </row>
    <row r="257778" spans="1:4" x14ac:dyDescent="0.25">
      <c r="A257778">
        <v>5151</v>
      </c>
      <c r="B257778" s="3">
        <v>43797.722361111111</v>
      </c>
      <c r="C257778">
        <v>1000</v>
      </c>
      <c r="D257778" s="2" t="s">
        <v>37</v>
      </c>
    </row>
    <row r="257779" spans="1:4" x14ac:dyDescent="0.25">
      <c r="A257779">
        <v>5151</v>
      </c>
      <c r="B257779" s="3">
        <v>43802.747812499998</v>
      </c>
      <c r="C257779">
        <v>1600</v>
      </c>
      <c r="D257779" s="2" t="s">
        <v>109</v>
      </c>
    </row>
    <row r="257780" spans="1:4" x14ac:dyDescent="0.25">
      <c r="A257780">
        <v>5151</v>
      </c>
      <c r="B257780" s="3">
        <v>43796.51630787037</v>
      </c>
      <c r="C257780">
        <v>300</v>
      </c>
      <c r="D257780" s="2" t="s">
        <v>58</v>
      </c>
    </row>
    <row r="257781" spans="1:4" x14ac:dyDescent="0.25">
      <c r="A257781">
        <v>5151</v>
      </c>
      <c r="B257781" s="3">
        <v>43796.511400462965</v>
      </c>
      <c r="C257781">
        <v>1800</v>
      </c>
      <c r="D257781" s="2" t="s">
        <v>15</v>
      </c>
    </row>
    <row r="257782" spans="1:4" x14ac:dyDescent="0.25">
      <c r="A257782">
        <v>5151</v>
      </c>
      <c r="B257782" s="3">
        <v>43775.52244212963</v>
      </c>
      <c r="C257782">
        <v>500</v>
      </c>
      <c r="D257782" s="2" t="s">
        <v>58</v>
      </c>
    </row>
    <row r="257783" spans="1:4" x14ac:dyDescent="0.25">
      <c r="A257783">
        <v>5151</v>
      </c>
      <c r="B257783" s="3">
        <v>43780.522858796299</v>
      </c>
      <c r="C257783">
        <v>220</v>
      </c>
      <c r="D257783" s="2" t="s">
        <v>12</v>
      </c>
    </row>
    <row r="257784" spans="1:4" x14ac:dyDescent="0.25">
      <c r="A257784">
        <v>5151</v>
      </c>
      <c r="B257784" s="3">
        <v>43780.740902777776</v>
      </c>
      <c r="C257784">
        <v>180</v>
      </c>
      <c r="D257784" s="2" t="s">
        <v>12</v>
      </c>
    </row>
    <row r="257785" spans="1:4" x14ac:dyDescent="0.25">
      <c r="A257785">
        <v>5151</v>
      </c>
      <c r="B257785" s="3">
        <v>43780.730057870373</v>
      </c>
      <c r="C257785">
        <v>1200</v>
      </c>
      <c r="D257785" s="2" t="s">
        <v>39</v>
      </c>
    </row>
    <row r="257786" spans="1:4" x14ac:dyDescent="0.25">
      <c r="A257786">
        <v>5151</v>
      </c>
      <c r="B257786" s="3">
        <v>43746.322696759256</v>
      </c>
      <c r="C257786">
        <v>350</v>
      </c>
      <c r="D257786" s="2" t="s">
        <v>18</v>
      </c>
    </row>
    <row r="257787" spans="1:4" x14ac:dyDescent="0.25">
      <c r="A257787">
        <v>5151</v>
      </c>
      <c r="B257787" s="3">
        <v>43746.322928240741</v>
      </c>
      <c r="C257787">
        <v>350</v>
      </c>
      <c r="D257787" s="2" t="s">
        <v>18</v>
      </c>
    </row>
    <row r="257788" spans="1:4" x14ac:dyDescent="0.25">
      <c r="A257788">
        <v>5151</v>
      </c>
      <c r="B257788" s="3">
        <v>43742.491377314815</v>
      </c>
      <c r="C257788">
        <v>1300</v>
      </c>
      <c r="D257788" s="2" t="s">
        <v>18</v>
      </c>
    </row>
    <row r="257789" spans="1:4" x14ac:dyDescent="0.25">
      <c r="A257789">
        <v>5151</v>
      </c>
      <c r="B257789" s="3">
        <v>43724.33390046296</v>
      </c>
      <c r="C257789">
        <v>350</v>
      </c>
      <c r="D257789" s="2" t="s">
        <v>18</v>
      </c>
    </row>
    <row r="257790" spans="1:4" x14ac:dyDescent="0.25">
      <c r="A257790">
        <v>5151</v>
      </c>
      <c r="B257790" s="3">
        <v>43724.340543981481</v>
      </c>
      <c r="C257790">
        <v>150</v>
      </c>
      <c r="D257790" s="2" t="s">
        <v>47</v>
      </c>
    </row>
    <row r="257791" spans="1:4" x14ac:dyDescent="0.25">
      <c r="A257791">
        <v>5151</v>
      </c>
      <c r="B257791" s="3">
        <v>43722.502916666665</v>
      </c>
      <c r="C257791">
        <v>450</v>
      </c>
      <c r="D257791" s="2" t="s">
        <v>58</v>
      </c>
    </row>
    <row r="257792" spans="1:4" x14ac:dyDescent="0.25">
      <c r="A257792">
        <v>5151</v>
      </c>
      <c r="B257792" s="3">
        <v>43720.336805555555</v>
      </c>
      <c r="C257792">
        <v>350</v>
      </c>
      <c r="D257792" s="2" t="s">
        <v>18</v>
      </c>
    </row>
    <row r="257793" spans="1:4" x14ac:dyDescent="0.25">
      <c r="A257793">
        <v>5151</v>
      </c>
      <c r="B257793" s="3">
        <v>43784.757986111108</v>
      </c>
      <c r="C257793">
        <v>270</v>
      </c>
      <c r="D257793" s="2" t="s">
        <v>47</v>
      </c>
    </row>
    <row r="257794" spans="1:4" x14ac:dyDescent="0.25">
      <c r="A257794">
        <v>5151</v>
      </c>
      <c r="B257794" s="3">
        <v>43784.757025462961</v>
      </c>
      <c r="C257794">
        <v>350</v>
      </c>
      <c r="D257794" s="2" t="s">
        <v>17</v>
      </c>
    </row>
    <row r="257795" spans="1:4" x14ac:dyDescent="0.25">
      <c r="A257795">
        <v>5151</v>
      </c>
      <c r="B257795" s="3">
        <v>43783.341273148151</v>
      </c>
      <c r="C257795">
        <v>1000</v>
      </c>
      <c r="D257795" s="2" t="s">
        <v>18</v>
      </c>
    </row>
    <row r="257796" spans="1:4" x14ac:dyDescent="0.25">
      <c r="A257796">
        <v>5151</v>
      </c>
      <c r="B257796" s="3">
        <v>43783.343425925923</v>
      </c>
      <c r="C257796">
        <v>300</v>
      </c>
      <c r="D257796" s="2" t="s">
        <v>47</v>
      </c>
    </row>
    <row r="257797" spans="1:4" x14ac:dyDescent="0.25">
      <c r="A257797">
        <v>5151</v>
      </c>
      <c r="B257797" s="3">
        <v>43781.747662037036</v>
      </c>
      <c r="C257797">
        <v>800</v>
      </c>
      <c r="D257797" s="2" t="s">
        <v>43</v>
      </c>
    </row>
    <row r="257798" spans="1:4" x14ac:dyDescent="0.25">
      <c r="A257798">
        <v>5151</v>
      </c>
      <c r="B257798" s="3">
        <v>43808.503194444442</v>
      </c>
      <c r="C257798">
        <v>750</v>
      </c>
      <c r="D257798" s="2" t="s">
        <v>112</v>
      </c>
    </row>
    <row r="257799" spans="1:4" x14ac:dyDescent="0.25">
      <c r="A257799">
        <v>5151</v>
      </c>
      <c r="B257799" s="3">
        <v>43810.767314814817</v>
      </c>
      <c r="C257799">
        <v>900</v>
      </c>
      <c r="D257799" s="2" t="s">
        <v>37</v>
      </c>
    </row>
    <row r="257800" spans="1:4" x14ac:dyDescent="0.25">
      <c r="A257800">
        <v>5151</v>
      </c>
      <c r="B257800" s="3">
        <v>43780.730624999997</v>
      </c>
      <c r="C257800">
        <v>500</v>
      </c>
      <c r="D257800" s="2" t="s">
        <v>14</v>
      </c>
    </row>
    <row r="257801" spans="1:4" x14ac:dyDescent="0.25">
      <c r="A257801">
        <v>5151</v>
      </c>
      <c r="B257801" s="3">
        <v>43779.73097222222</v>
      </c>
      <c r="C257801">
        <v>1100</v>
      </c>
      <c r="D257801" s="2" t="s">
        <v>23</v>
      </c>
    </row>
    <row r="257802" spans="1:4" x14ac:dyDescent="0.25">
      <c r="A257802">
        <v>5151</v>
      </c>
      <c r="B257802" s="3">
        <v>43779.731319444443</v>
      </c>
      <c r="C257802">
        <v>900</v>
      </c>
      <c r="D257802" s="2" t="s">
        <v>23</v>
      </c>
    </row>
    <row r="257803" spans="1:4" x14ac:dyDescent="0.25">
      <c r="A257803">
        <v>5151</v>
      </c>
      <c r="B257803" s="3">
        <v>43775.743379629632</v>
      </c>
      <c r="C257803">
        <v>500</v>
      </c>
      <c r="D257803" s="2" t="s">
        <v>14</v>
      </c>
    </row>
    <row r="257804" spans="1:4" x14ac:dyDescent="0.25">
      <c r="A257804">
        <v>5151</v>
      </c>
      <c r="B257804" s="3">
        <v>43775.743449074071</v>
      </c>
      <c r="C257804">
        <v>500</v>
      </c>
      <c r="D257804" s="2" t="s">
        <v>14</v>
      </c>
    </row>
    <row r="257805" spans="1:4" x14ac:dyDescent="0.25">
      <c r="A257805">
        <v>5151</v>
      </c>
      <c r="B257805" s="3">
        <v>43775.744166666664</v>
      </c>
      <c r="C257805">
        <v>400</v>
      </c>
      <c r="D257805" s="2" t="s">
        <v>14</v>
      </c>
    </row>
    <row r="257806" spans="1:4" x14ac:dyDescent="0.25">
      <c r="A257806">
        <v>5151</v>
      </c>
      <c r="B257806" s="3">
        <v>43781.311018518521</v>
      </c>
      <c r="C257806">
        <v>400</v>
      </c>
      <c r="D257806" s="2" t="s">
        <v>18</v>
      </c>
    </row>
    <row r="257807" spans="1:4" x14ac:dyDescent="0.25">
      <c r="A257807">
        <v>5151</v>
      </c>
      <c r="B257807" s="3">
        <v>43777.518703703703</v>
      </c>
      <c r="C257807">
        <v>1100</v>
      </c>
      <c r="D257807" s="2" t="s">
        <v>29</v>
      </c>
    </row>
    <row r="257808" spans="1:4" x14ac:dyDescent="0.25">
      <c r="A257808">
        <v>5151</v>
      </c>
      <c r="B257808" s="3">
        <v>43780.334965277776</v>
      </c>
      <c r="C257808">
        <v>500</v>
      </c>
      <c r="D257808" s="2" t="s">
        <v>18</v>
      </c>
    </row>
    <row r="257809" spans="1:4" x14ac:dyDescent="0.25">
      <c r="A257809">
        <v>5151</v>
      </c>
      <c r="B257809" s="3">
        <v>43776.340960648151</v>
      </c>
      <c r="C257809">
        <v>400</v>
      </c>
      <c r="D257809" s="2" t="s">
        <v>18</v>
      </c>
    </row>
    <row r="257810" spans="1:4" x14ac:dyDescent="0.25">
      <c r="A257810">
        <v>5151</v>
      </c>
      <c r="B257810" s="3">
        <v>43780.499027777776</v>
      </c>
      <c r="C257810">
        <v>1000</v>
      </c>
      <c r="D257810" s="2" t="s">
        <v>79</v>
      </c>
    </row>
    <row r="257811" spans="1:4" x14ac:dyDescent="0.25">
      <c r="A257811">
        <v>5151</v>
      </c>
      <c r="B257811" s="3">
        <v>43776.343148148146</v>
      </c>
      <c r="C257811">
        <v>500</v>
      </c>
      <c r="D257811" s="2" t="s">
        <v>18</v>
      </c>
    </row>
    <row r="257812" spans="1:4" x14ac:dyDescent="0.25">
      <c r="A257812">
        <v>5151</v>
      </c>
      <c r="B257812" s="3">
        <v>43776.339629629627</v>
      </c>
      <c r="C257812">
        <v>350</v>
      </c>
      <c r="D257812" s="2" t="s">
        <v>18</v>
      </c>
    </row>
    <row r="257813" spans="1:4" x14ac:dyDescent="0.25">
      <c r="A257813">
        <v>5151</v>
      </c>
      <c r="B257813" s="3">
        <v>43778.312025462961</v>
      </c>
      <c r="C257813">
        <v>200</v>
      </c>
      <c r="D257813" s="2" t="s">
        <v>18</v>
      </c>
    </row>
    <row r="257814" spans="1:4" x14ac:dyDescent="0.25">
      <c r="A257814">
        <v>5151</v>
      </c>
      <c r="B257814" s="3">
        <v>43778.335659722223</v>
      </c>
      <c r="C257814">
        <v>500</v>
      </c>
      <c r="D257814" s="2" t="s">
        <v>18</v>
      </c>
    </row>
    <row r="257815" spans="1:4" x14ac:dyDescent="0.25">
      <c r="A257815">
        <v>5151</v>
      </c>
      <c r="B257815" s="3">
        <v>43782.744502314818</v>
      </c>
      <c r="C257815">
        <v>1800</v>
      </c>
      <c r="D257815" s="2" t="s">
        <v>109</v>
      </c>
    </row>
    <row r="257816" spans="1:4" x14ac:dyDescent="0.25">
      <c r="A257816">
        <v>5151</v>
      </c>
      <c r="B257816" s="3">
        <v>43788.33761574074</v>
      </c>
      <c r="C257816">
        <v>450</v>
      </c>
      <c r="D257816" s="2" t="s">
        <v>58</v>
      </c>
    </row>
    <row r="257817" spans="1:4" x14ac:dyDescent="0.25">
      <c r="A257817">
        <v>5151</v>
      </c>
      <c r="B257817" s="3">
        <v>43781.747916666667</v>
      </c>
      <c r="C257817">
        <v>1100</v>
      </c>
      <c r="D257817" s="2" t="s">
        <v>43</v>
      </c>
    </row>
    <row r="257818" spans="1:4" x14ac:dyDescent="0.25">
      <c r="A257818">
        <v>5151</v>
      </c>
      <c r="B257818" s="3">
        <v>43779.516562500001</v>
      </c>
      <c r="C257818">
        <v>300</v>
      </c>
      <c r="D257818" s="2" t="s">
        <v>58</v>
      </c>
    </row>
    <row r="257819" spans="1:4" x14ac:dyDescent="0.25">
      <c r="A257819">
        <v>5151</v>
      </c>
      <c r="B257819" s="3">
        <v>43779.507638888892</v>
      </c>
      <c r="C257819">
        <v>1200</v>
      </c>
      <c r="D257819" s="2" t="s">
        <v>69</v>
      </c>
    </row>
    <row r="257820" spans="1:4" x14ac:dyDescent="0.25">
      <c r="A257820">
        <v>5151</v>
      </c>
      <c r="B257820" s="3">
        <v>43779.507696759261</v>
      </c>
      <c r="C257820">
        <v>1200</v>
      </c>
      <c r="D257820" s="2" t="s">
        <v>69</v>
      </c>
    </row>
    <row r="257821" spans="1:4" x14ac:dyDescent="0.25">
      <c r="A257821">
        <v>5151</v>
      </c>
      <c r="B257821" s="3">
        <v>43777.164409722223</v>
      </c>
      <c r="C257821">
        <v>1500</v>
      </c>
      <c r="D257821" s="2" t="s">
        <v>55</v>
      </c>
    </row>
    <row r="257822" spans="1:4" x14ac:dyDescent="0.25">
      <c r="A257822">
        <v>5151</v>
      </c>
      <c r="B257822" s="3">
        <v>43775.51122685185</v>
      </c>
      <c r="C257822">
        <v>1200</v>
      </c>
      <c r="D257822" s="2" t="s">
        <v>69</v>
      </c>
    </row>
    <row r="257823" spans="1:4" x14ac:dyDescent="0.25">
      <c r="A257823">
        <v>5151</v>
      </c>
      <c r="B257823" s="3">
        <v>43775.511296296296</v>
      </c>
      <c r="C257823">
        <v>1200</v>
      </c>
      <c r="D257823" s="2" t="s">
        <v>69</v>
      </c>
    </row>
    <row r="257824" spans="1:4" x14ac:dyDescent="0.25">
      <c r="A257824">
        <v>5151</v>
      </c>
      <c r="B257824" s="3">
        <v>43810.334502314814</v>
      </c>
      <c r="C257824">
        <v>1000</v>
      </c>
      <c r="D257824" s="2" t="s">
        <v>18</v>
      </c>
    </row>
    <row r="257825" spans="1:4" x14ac:dyDescent="0.25">
      <c r="A257825">
        <v>5151</v>
      </c>
      <c r="B257825" s="3">
        <v>43804.466249999998</v>
      </c>
      <c r="C257825">
        <v>1800</v>
      </c>
      <c r="D257825" s="2" t="s">
        <v>15</v>
      </c>
    </row>
    <row r="257826" spans="1:4" x14ac:dyDescent="0.25">
      <c r="A257826">
        <v>5151</v>
      </c>
      <c r="B257826" s="3">
        <v>43808.770567129628</v>
      </c>
      <c r="C257826">
        <v>800</v>
      </c>
      <c r="D257826" s="2" t="s">
        <v>112</v>
      </c>
    </row>
    <row r="257827" spans="1:4" x14ac:dyDescent="0.25">
      <c r="A257827">
        <v>5151</v>
      </c>
      <c r="B257827" s="3">
        <v>43808.770624999997</v>
      </c>
      <c r="C257827">
        <v>600</v>
      </c>
      <c r="D257827" s="2" t="s">
        <v>112</v>
      </c>
    </row>
    <row r="257828" spans="1:4" x14ac:dyDescent="0.25">
      <c r="A257828">
        <v>5151</v>
      </c>
      <c r="B257828" s="3">
        <v>43809.33457175926</v>
      </c>
      <c r="C257828">
        <v>550</v>
      </c>
      <c r="D257828" s="2" t="s">
        <v>17</v>
      </c>
    </row>
    <row r="257829" spans="1:4" x14ac:dyDescent="0.25">
      <c r="A257829">
        <v>5151</v>
      </c>
      <c r="B257829" s="3">
        <v>43804.524502314816</v>
      </c>
      <c r="C257829">
        <v>150</v>
      </c>
      <c r="D257829" s="2" t="s">
        <v>58</v>
      </c>
    </row>
    <row r="257830" spans="1:4" x14ac:dyDescent="0.25">
      <c r="A257830">
        <v>5151</v>
      </c>
      <c r="B257830" s="3">
        <v>43806.790462962963</v>
      </c>
      <c r="C257830">
        <v>800</v>
      </c>
      <c r="D257830" s="2" t="s">
        <v>163</v>
      </c>
    </row>
    <row r="257831" spans="1:4" x14ac:dyDescent="0.25">
      <c r="A257831">
        <v>5151</v>
      </c>
      <c r="B257831" s="3">
        <v>43804.749699074076</v>
      </c>
      <c r="C257831">
        <v>2000</v>
      </c>
      <c r="D257831" s="2" t="s">
        <v>109</v>
      </c>
    </row>
    <row r="257832" spans="1:4" x14ac:dyDescent="0.25">
      <c r="A257832">
        <v>5151</v>
      </c>
      <c r="B257832" s="3">
        <v>43815.768310185187</v>
      </c>
      <c r="C257832">
        <v>1600</v>
      </c>
      <c r="D257832" s="2" t="s">
        <v>112</v>
      </c>
    </row>
    <row r="257833" spans="1:4" x14ac:dyDescent="0.25">
      <c r="A257833">
        <v>5151</v>
      </c>
      <c r="B257833" s="3">
        <v>43816.340752314813</v>
      </c>
      <c r="C257833">
        <v>1000</v>
      </c>
      <c r="D257833" s="2" t="s">
        <v>18</v>
      </c>
    </row>
    <row r="257834" spans="1:4" x14ac:dyDescent="0.25">
      <c r="A257834">
        <v>5151</v>
      </c>
      <c r="B257834" s="3">
        <v>43811.76489583333</v>
      </c>
      <c r="C257834">
        <v>1800</v>
      </c>
      <c r="D257834" s="2" t="s">
        <v>112</v>
      </c>
    </row>
    <row r="257835" spans="1:4" x14ac:dyDescent="0.25">
      <c r="A257835">
        <v>5151</v>
      </c>
      <c r="B257835" s="3">
        <v>43812.337824074071</v>
      </c>
      <c r="C257835">
        <v>1000</v>
      </c>
      <c r="D257835" s="2" t="s">
        <v>18</v>
      </c>
    </row>
    <row r="257836" spans="1:4" x14ac:dyDescent="0.25">
      <c r="A257836">
        <v>5151</v>
      </c>
      <c r="B257836" s="3">
        <v>43817.522673611114</v>
      </c>
      <c r="C257836">
        <v>1900</v>
      </c>
      <c r="D257836" s="2" t="s">
        <v>35</v>
      </c>
    </row>
    <row r="257837" spans="1:4" x14ac:dyDescent="0.25">
      <c r="A257837">
        <v>5151</v>
      </c>
      <c r="B257837" s="3">
        <v>43817.526099537034</v>
      </c>
      <c r="C257837">
        <v>400</v>
      </c>
      <c r="D257837" s="2" t="s">
        <v>58</v>
      </c>
    </row>
    <row r="257838" spans="1:4" x14ac:dyDescent="0.25">
      <c r="A257838">
        <v>5151</v>
      </c>
      <c r="B257838" s="3">
        <v>43814.342106481483</v>
      </c>
      <c r="C257838">
        <v>700</v>
      </c>
      <c r="D257838" s="2" t="s">
        <v>18</v>
      </c>
    </row>
    <row r="257839" spans="1:4" x14ac:dyDescent="0.25">
      <c r="A257839">
        <v>5151</v>
      </c>
      <c r="B257839" s="3">
        <v>43817.339687500003</v>
      </c>
      <c r="C257839">
        <v>1100</v>
      </c>
      <c r="D257839" s="2" t="s">
        <v>17</v>
      </c>
    </row>
    <row r="257840" spans="1:4" x14ac:dyDescent="0.25">
      <c r="A257840">
        <v>5151</v>
      </c>
      <c r="B257840" s="3">
        <v>43814.517962962964</v>
      </c>
      <c r="C257840">
        <v>850</v>
      </c>
      <c r="D257840" s="2" t="s">
        <v>35</v>
      </c>
    </row>
    <row r="257841" spans="1:4" x14ac:dyDescent="0.25">
      <c r="A257841">
        <v>5151</v>
      </c>
      <c r="B257841" s="3">
        <v>43803.726400462961</v>
      </c>
      <c r="C257841">
        <v>900</v>
      </c>
      <c r="D257841" s="2" t="s">
        <v>37</v>
      </c>
    </row>
    <row r="257842" spans="1:4" x14ac:dyDescent="0.25">
      <c r="A257842">
        <v>5151</v>
      </c>
      <c r="B257842" s="3">
        <v>43803.737476851849</v>
      </c>
      <c r="C257842">
        <v>200</v>
      </c>
      <c r="D257842" s="2" t="s">
        <v>90</v>
      </c>
    </row>
    <row r="257843" spans="1:4" x14ac:dyDescent="0.25">
      <c r="A257843">
        <v>5151</v>
      </c>
      <c r="B257843" s="3">
        <v>43810.516782407409</v>
      </c>
      <c r="C257843">
        <v>2000</v>
      </c>
      <c r="D257843" s="2" t="s">
        <v>42</v>
      </c>
    </row>
    <row r="257844" spans="1:4" x14ac:dyDescent="0.25">
      <c r="A257844">
        <v>5151</v>
      </c>
      <c r="B257844" s="3">
        <v>43752.788622685184</v>
      </c>
      <c r="C257844">
        <v>900</v>
      </c>
      <c r="D257844" s="2" t="s">
        <v>109</v>
      </c>
    </row>
    <row r="257845" spans="1:4" x14ac:dyDescent="0.25">
      <c r="A257845">
        <v>5151</v>
      </c>
      <c r="B257845" s="3">
        <v>43752.790601851855</v>
      </c>
      <c r="C257845">
        <v>500</v>
      </c>
      <c r="D257845" s="2" t="s">
        <v>109</v>
      </c>
    </row>
    <row r="257846" spans="1:4" x14ac:dyDescent="0.25">
      <c r="A257846">
        <v>5151</v>
      </c>
      <c r="B257846" s="3">
        <v>43768.503969907404</v>
      </c>
      <c r="C257846">
        <v>1000</v>
      </c>
      <c r="D257846" s="2" t="s">
        <v>18</v>
      </c>
    </row>
    <row r="257847" spans="1:4" x14ac:dyDescent="0.25">
      <c r="A257847">
        <v>5151</v>
      </c>
      <c r="B257847" s="3">
        <v>43755.333923611113</v>
      </c>
      <c r="C257847">
        <v>400</v>
      </c>
      <c r="D257847" s="2" t="s">
        <v>69</v>
      </c>
    </row>
    <row r="257848" spans="1:4" x14ac:dyDescent="0.25">
      <c r="A257848">
        <v>5151</v>
      </c>
      <c r="B257848" s="3">
        <v>43792.522199074076</v>
      </c>
      <c r="C257848">
        <v>1200</v>
      </c>
      <c r="D257848" s="2" t="s">
        <v>34</v>
      </c>
    </row>
    <row r="257849" spans="1:4" x14ac:dyDescent="0.25">
      <c r="A257849">
        <v>5151</v>
      </c>
      <c r="B257849" s="3">
        <v>43793.384004629632</v>
      </c>
      <c r="C257849">
        <v>1000</v>
      </c>
      <c r="D257849" s="2" t="s">
        <v>18</v>
      </c>
    </row>
    <row r="257850" spans="1:4" x14ac:dyDescent="0.25">
      <c r="A257850">
        <v>5151</v>
      </c>
      <c r="B257850" s="3">
        <v>43792.522615740738</v>
      </c>
      <c r="C257850">
        <v>1200</v>
      </c>
      <c r="D257850" s="2" t="s">
        <v>34</v>
      </c>
    </row>
    <row r="257851" spans="1:4" x14ac:dyDescent="0.25">
      <c r="A257851">
        <v>5151</v>
      </c>
      <c r="B257851" s="3">
        <v>43814.528703703705</v>
      </c>
      <c r="C257851">
        <v>1000</v>
      </c>
      <c r="D257851" s="2" t="s">
        <v>24</v>
      </c>
    </row>
    <row r="257852" spans="1:4" x14ac:dyDescent="0.25">
      <c r="A257852">
        <v>5151</v>
      </c>
      <c r="B257852" s="3">
        <v>43789.333865740744</v>
      </c>
      <c r="C257852">
        <v>500</v>
      </c>
      <c r="D257852" s="2" t="s">
        <v>18</v>
      </c>
    </row>
    <row r="257853" spans="1:4" x14ac:dyDescent="0.25">
      <c r="A257853">
        <v>5151</v>
      </c>
      <c r="B257853" s="3">
        <v>43790.510937500003</v>
      </c>
      <c r="C257853">
        <v>2000</v>
      </c>
      <c r="D257853" s="2" t="s">
        <v>23</v>
      </c>
    </row>
    <row r="257854" spans="1:4" x14ac:dyDescent="0.25">
      <c r="A257854">
        <v>5151</v>
      </c>
      <c r="B257854" s="3">
        <v>43814.761620370373</v>
      </c>
      <c r="C257854">
        <v>2000</v>
      </c>
      <c r="D257854" s="2" t="s">
        <v>37</v>
      </c>
    </row>
    <row r="257855" spans="1:4" x14ac:dyDescent="0.25">
      <c r="A257855">
        <v>5151</v>
      </c>
      <c r="B257855" s="3">
        <v>43801.500625000001</v>
      </c>
      <c r="C257855">
        <v>1000</v>
      </c>
      <c r="D257855" s="2" t="s">
        <v>37</v>
      </c>
    </row>
    <row r="257856" spans="1:4" x14ac:dyDescent="0.25">
      <c r="A257856">
        <v>5151</v>
      </c>
      <c r="B257856" s="3">
        <v>43798.786539351851</v>
      </c>
      <c r="C257856">
        <v>200</v>
      </c>
      <c r="D257856" s="2" t="s">
        <v>47</v>
      </c>
    </row>
    <row r="257857" spans="1:4" x14ac:dyDescent="0.25">
      <c r="A257857">
        <v>5151</v>
      </c>
      <c r="B257857" s="3">
        <v>43821.737326388888</v>
      </c>
      <c r="C257857">
        <v>1800</v>
      </c>
      <c r="D257857" s="2" t="s">
        <v>37</v>
      </c>
    </row>
    <row r="257858" spans="1:4" x14ac:dyDescent="0.25">
      <c r="A257858">
        <v>5151</v>
      </c>
      <c r="B257858" s="3">
        <v>43819.736180555556</v>
      </c>
      <c r="C257858">
        <v>900</v>
      </c>
      <c r="D257858" s="2" t="s">
        <v>35</v>
      </c>
    </row>
    <row r="257859" spans="1:4" x14ac:dyDescent="0.25">
      <c r="A257859">
        <v>5151</v>
      </c>
      <c r="B257859" s="3">
        <v>43822.338425925926</v>
      </c>
      <c r="C257859">
        <v>400</v>
      </c>
      <c r="D257859" s="2" t="s">
        <v>17</v>
      </c>
    </row>
    <row r="257860" spans="1:4" x14ac:dyDescent="0.25">
      <c r="A257860">
        <v>5151</v>
      </c>
      <c r="B257860" s="3">
        <v>43820.333078703705</v>
      </c>
      <c r="C257860">
        <v>1100</v>
      </c>
      <c r="D257860" s="2" t="s">
        <v>17</v>
      </c>
    </row>
    <row r="257861" spans="1:4" x14ac:dyDescent="0.25">
      <c r="A257861">
        <v>5151</v>
      </c>
      <c r="B257861" s="3">
        <v>43810.780497685184</v>
      </c>
      <c r="C257861">
        <v>180</v>
      </c>
      <c r="D257861" s="2" t="s">
        <v>12</v>
      </c>
    </row>
    <row r="257862" spans="1:4" x14ac:dyDescent="0.25">
      <c r="A257862">
        <v>5151</v>
      </c>
      <c r="B257862" s="3">
        <v>43815.337361111109</v>
      </c>
      <c r="C257862">
        <v>500</v>
      </c>
      <c r="D257862" s="2" t="s">
        <v>18</v>
      </c>
    </row>
    <row r="257863" spans="1:4" x14ac:dyDescent="0.25">
      <c r="A257863">
        <v>5151</v>
      </c>
      <c r="B257863" s="3">
        <v>43816.741261574076</v>
      </c>
      <c r="C257863">
        <v>1600</v>
      </c>
      <c r="D257863" s="2" t="s">
        <v>112</v>
      </c>
    </row>
    <row r="257864" spans="1:4" x14ac:dyDescent="0.25">
      <c r="A257864">
        <v>5151</v>
      </c>
      <c r="B257864" s="3">
        <v>43811.336909722224</v>
      </c>
      <c r="C257864">
        <v>1000</v>
      </c>
      <c r="D257864" s="2" t="s">
        <v>18</v>
      </c>
    </row>
    <row r="257865" spans="1:4" x14ac:dyDescent="0.25">
      <c r="A257865">
        <v>5151</v>
      </c>
      <c r="B257865" s="3">
        <v>43812.526122685187</v>
      </c>
      <c r="C257865">
        <v>1100</v>
      </c>
      <c r="D257865" s="2" t="s">
        <v>68</v>
      </c>
    </row>
    <row r="257866" spans="1:4" x14ac:dyDescent="0.25">
      <c r="A257866">
        <v>5151</v>
      </c>
      <c r="B257866" s="3">
        <v>43812.526655092595</v>
      </c>
      <c r="C257866">
        <v>1100</v>
      </c>
      <c r="D257866" s="2" t="s">
        <v>68</v>
      </c>
    </row>
    <row r="257867" spans="1:4" x14ac:dyDescent="0.25">
      <c r="A257867">
        <v>5151</v>
      </c>
      <c r="B257867" s="3">
        <v>43813.347071759257</v>
      </c>
      <c r="C257867">
        <v>750</v>
      </c>
      <c r="D257867" s="2" t="s">
        <v>18</v>
      </c>
    </row>
    <row r="257868" spans="1:4" x14ac:dyDescent="0.25">
      <c r="A257868">
        <v>5151</v>
      </c>
      <c r="B257868" s="3">
        <v>43815.518229166664</v>
      </c>
      <c r="C257868">
        <v>2200</v>
      </c>
      <c r="D257868" s="2" t="s">
        <v>42</v>
      </c>
    </row>
    <row r="257869" spans="1:4" x14ac:dyDescent="0.25">
      <c r="A257869">
        <v>5151</v>
      </c>
      <c r="B257869" s="3">
        <v>43815.524444444447</v>
      </c>
      <c r="C257869">
        <v>150</v>
      </c>
      <c r="D257869" s="2" t="s">
        <v>58</v>
      </c>
    </row>
    <row r="257870" spans="1:4" x14ac:dyDescent="0.25">
      <c r="A257870">
        <v>5151</v>
      </c>
      <c r="B257870" s="3">
        <v>43811.52003472222</v>
      </c>
      <c r="C257870">
        <v>2000</v>
      </c>
      <c r="D257870" s="2" t="s">
        <v>42</v>
      </c>
    </row>
    <row r="257871" spans="1:4" x14ac:dyDescent="0.25">
      <c r="A257871">
        <v>5151</v>
      </c>
      <c r="B257871" s="3">
        <v>43818.338819444441</v>
      </c>
      <c r="C257871">
        <v>1100</v>
      </c>
      <c r="D257871" s="2" t="s">
        <v>17</v>
      </c>
    </row>
    <row r="257872" spans="1:4" x14ac:dyDescent="0.25">
      <c r="A257872">
        <v>5151</v>
      </c>
      <c r="B257872" s="3">
        <v>43813.763657407406</v>
      </c>
      <c r="C257872">
        <v>1000</v>
      </c>
      <c r="D257872" s="2" t="s">
        <v>14</v>
      </c>
    </row>
    <row r="257873" spans="1:4" x14ac:dyDescent="0.25">
      <c r="A257873">
        <v>5151</v>
      </c>
      <c r="B257873" s="3">
        <v>43813.766168981485</v>
      </c>
      <c r="C257873">
        <v>300</v>
      </c>
      <c r="D257873" s="2" t="s">
        <v>90</v>
      </c>
    </row>
    <row r="257874" spans="1:4" x14ac:dyDescent="0.25">
      <c r="A257874">
        <v>5151</v>
      </c>
      <c r="B257874" s="3">
        <v>43794.339733796296</v>
      </c>
      <c r="C257874">
        <v>500</v>
      </c>
      <c r="D257874" s="2" t="s">
        <v>18</v>
      </c>
    </row>
    <row r="257875" spans="1:4" x14ac:dyDescent="0.25">
      <c r="A257875">
        <v>5151</v>
      </c>
      <c r="B257875" s="3">
        <v>43789.759733796294</v>
      </c>
      <c r="C257875">
        <v>220</v>
      </c>
      <c r="D257875" s="2" t="s">
        <v>12</v>
      </c>
    </row>
    <row r="257876" spans="1:4" x14ac:dyDescent="0.25">
      <c r="A257876">
        <v>5151</v>
      </c>
      <c r="B257876" s="3">
        <v>43795.511446759258</v>
      </c>
      <c r="C257876">
        <v>1700</v>
      </c>
      <c r="D257876" s="2" t="s">
        <v>35</v>
      </c>
    </row>
    <row r="257877" spans="1:4" x14ac:dyDescent="0.25">
      <c r="A257877">
        <v>5151</v>
      </c>
      <c r="B257877" s="3">
        <v>43790.335231481484</v>
      </c>
      <c r="C257877">
        <v>500</v>
      </c>
      <c r="D257877" s="2" t="s">
        <v>18</v>
      </c>
    </row>
    <row r="257878" spans="1:4" x14ac:dyDescent="0.25">
      <c r="A257878">
        <v>5151</v>
      </c>
      <c r="B257878" s="3">
        <v>43798.786817129629</v>
      </c>
      <c r="C257878">
        <v>1800</v>
      </c>
      <c r="D257878" s="2" t="s">
        <v>15</v>
      </c>
    </row>
    <row r="257879" spans="1:4" x14ac:dyDescent="0.25">
      <c r="A257879">
        <v>5151</v>
      </c>
      <c r="B257879" s="3">
        <v>43799.386273148149</v>
      </c>
      <c r="C257879">
        <v>1000</v>
      </c>
      <c r="D257879" s="2" t="s">
        <v>18</v>
      </c>
    </row>
    <row r="257880" spans="1:4" x14ac:dyDescent="0.25">
      <c r="A257880">
        <v>5151</v>
      </c>
      <c r="B257880" s="3">
        <v>43790.740370370368</v>
      </c>
      <c r="C257880">
        <v>900</v>
      </c>
      <c r="D257880" s="2" t="s">
        <v>77</v>
      </c>
    </row>
    <row r="257881" spans="1:4" x14ac:dyDescent="0.25">
      <c r="A257881">
        <v>5151</v>
      </c>
      <c r="B257881" s="3">
        <v>43791.340879629628</v>
      </c>
      <c r="C257881">
        <v>350</v>
      </c>
      <c r="D257881" s="2" t="s">
        <v>18</v>
      </c>
    </row>
    <row r="257882" spans="1:4" x14ac:dyDescent="0.25">
      <c r="A257882">
        <v>5151</v>
      </c>
      <c r="B257882" s="3">
        <v>43791.341203703705</v>
      </c>
      <c r="C257882">
        <v>200</v>
      </c>
      <c r="D257882" s="2" t="s">
        <v>18</v>
      </c>
    </row>
    <row r="257883" spans="1:4" x14ac:dyDescent="0.25">
      <c r="A257883">
        <v>5151</v>
      </c>
      <c r="B257883" s="3">
        <v>43789.508275462962</v>
      </c>
      <c r="C257883">
        <v>1700</v>
      </c>
      <c r="D257883" s="2" t="s">
        <v>41</v>
      </c>
    </row>
    <row r="257884" spans="1:4" x14ac:dyDescent="0.25">
      <c r="A257884">
        <v>5151</v>
      </c>
      <c r="B257884" s="3">
        <v>43795.338240740741</v>
      </c>
      <c r="C257884">
        <v>500</v>
      </c>
      <c r="D257884" s="2" t="s">
        <v>18</v>
      </c>
    </row>
    <row r="257885" spans="1:4" x14ac:dyDescent="0.25">
      <c r="A257885">
        <v>5151</v>
      </c>
      <c r="B257885" s="3">
        <v>43789.749664351853</v>
      </c>
      <c r="C257885">
        <v>1100</v>
      </c>
      <c r="D257885" s="2" t="s">
        <v>34</v>
      </c>
    </row>
    <row r="257886" spans="1:4" x14ac:dyDescent="0.25">
      <c r="A257886">
        <v>5151</v>
      </c>
      <c r="B257886" s="3">
        <v>43797.738796296297</v>
      </c>
      <c r="C257886">
        <v>550</v>
      </c>
      <c r="D257886" s="2" t="s">
        <v>90</v>
      </c>
    </row>
    <row r="257887" spans="1:4" x14ac:dyDescent="0.25">
      <c r="A257887">
        <v>5151</v>
      </c>
      <c r="B257887" s="3">
        <v>43796.745243055557</v>
      </c>
      <c r="C257887">
        <v>1000</v>
      </c>
      <c r="D257887" s="2" t="s">
        <v>37</v>
      </c>
    </row>
    <row r="257888" spans="1:4" x14ac:dyDescent="0.25">
      <c r="A257888">
        <v>5151</v>
      </c>
      <c r="B257888" s="3">
        <v>43796.751111111109</v>
      </c>
      <c r="C257888">
        <v>180</v>
      </c>
      <c r="D257888" s="2" t="s">
        <v>12</v>
      </c>
    </row>
    <row r="257889" spans="1:4" x14ac:dyDescent="0.25">
      <c r="A257889">
        <v>5151</v>
      </c>
      <c r="B257889" s="3">
        <v>43798.36445601852</v>
      </c>
      <c r="C257889">
        <v>500</v>
      </c>
      <c r="D257889" s="2" t="s">
        <v>18</v>
      </c>
    </row>
    <row r="257890" spans="1:4" x14ac:dyDescent="0.25">
      <c r="A257890">
        <v>5151</v>
      </c>
      <c r="B257890" s="3">
        <v>43798.364814814813</v>
      </c>
      <c r="C257890">
        <v>200</v>
      </c>
      <c r="D257890" s="2" t="s">
        <v>18</v>
      </c>
    </row>
    <row r="257891" spans="1:4" x14ac:dyDescent="0.25">
      <c r="A257891">
        <v>5151</v>
      </c>
      <c r="B257891" s="3">
        <v>43802.509293981479</v>
      </c>
      <c r="C257891">
        <v>950</v>
      </c>
      <c r="D257891" s="2" t="s">
        <v>58</v>
      </c>
    </row>
    <row r="257892" spans="1:4" x14ac:dyDescent="0.25">
      <c r="A257892">
        <v>5151</v>
      </c>
      <c r="B257892" s="3">
        <v>43802.509432870371</v>
      </c>
      <c r="C257892">
        <v>300</v>
      </c>
      <c r="D257892" s="2" t="s">
        <v>58</v>
      </c>
    </row>
    <row r="257893" spans="1:4" x14ac:dyDescent="0.25">
      <c r="A257893">
        <v>5151</v>
      </c>
      <c r="B257893" s="3">
        <v>44064.316724537035</v>
      </c>
      <c r="C257893">
        <v>150</v>
      </c>
      <c r="D257893" s="2" t="s">
        <v>47</v>
      </c>
    </row>
    <row r="257894" spans="1:4" x14ac:dyDescent="0.25">
      <c r="A257894">
        <v>5151</v>
      </c>
      <c r="B257894" s="3">
        <v>44062.442453703705</v>
      </c>
      <c r="C257894">
        <v>400</v>
      </c>
      <c r="D257894" s="2" t="s">
        <v>18</v>
      </c>
    </row>
    <row r="257895" spans="1:4" x14ac:dyDescent="0.25">
      <c r="A257895">
        <v>5151</v>
      </c>
      <c r="B257895" s="3">
        <v>44065.743437500001</v>
      </c>
      <c r="C257895">
        <v>900</v>
      </c>
      <c r="D257895" s="2" t="s">
        <v>15</v>
      </c>
    </row>
    <row r="257896" spans="1:4" x14ac:dyDescent="0.25">
      <c r="A257896">
        <v>5151</v>
      </c>
      <c r="B257896" s="3">
        <v>44065.746157407404</v>
      </c>
      <c r="C257896">
        <v>150</v>
      </c>
      <c r="D257896" s="2" t="s">
        <v>47</v>
      </c>
    </row>
    <row r="257897" spans="1:4" x14ac:dyDescent="0.25">
      <c r="A257897">
        <v>5151</v>
      </c>
      <c r="B257897" s="3">
        <v>44062.469513888886</v>
      </c>
      <c r="C257897">
        <v>600</v>
      </c>
      <c r="D257897" s="2" t="s">
        <v>18</v>
      </c>
    </row>
    <row r="257898" spans="1:4" x14ac:dyDescent="0.25">
      <c r="A257898">
        <v>5151</v>
      </c>
      <c r="B257898" s="3">
        <v>44064.326018518521</v>
      </c>
      <c r="C257898">
        <v>350</v>
      </c>
      <c r="D257898" s="2" t="s">
        <v>18</v>
      </c>
    </row>
    <row r="257899" spans="1:4" x14ac:dyDescent="0.25">
      <c r="A257899">
        <v>5151</v>
      </c>
      <c r="B257899" s="3">
        <v>44066.336134259262</v>
      </c>
      <c r="C257899">
        <v>600</v>
      </c>
      <c r="D257899" s="2" t="s">
        <v>18</v>
      </c>
    </row>
    <row r="257900" spans="1:4" x14ac:dyDescent="0.25">
      <c r="A257900">
        <v>5151</v>
      </c>
      <c r="B257900" s="3">
        <v>44061.317418981482</v>
      </c>
      <c r="C257900">
        <v>600</v>
      </c>
      <c r="D257900" s="2" t="s">
        <v>18</v>
      </c>
    </row>
    <row r="257901" spans="1:4" x14ac:dyDescent="0.25">
      <c r="A257901">
        <v>5151</v>
      </c>
      <c r="B257901" s="3">
        <v>44061.320914351854</v>
      </c>
      <c r="C257901">
        <v>150</v>
      </c>
      <c r="D257901" s="2" t="s">
        <v>47</v>
      </c>
    </row>
    <row r="257902" spans="1:4" x14ac:dyDescent="0.25">
      <c r="A257902">
        <v>5151</v>
      </c>
      <c r="B257902" s="3">
        <v>44061.328055555554</v>
      </c>
      <c r="C257902">
        <v>500</v>
      </c>
      <c r="D257902" s="2" t="s">
        <v>69</v>
      </c>
    </row>
    <row r="257903" spans="1:4" x14ac:dyDescent="0.25">
      <c r="A257903">
        <v>5151</v>
      </c>
      <c r="B257903" s="3">
        <v>44063.296736111108</v>
      </c>
      <c r="C257903">
        <v>450</v>
      </c>
      <c r="D257903" s="2" t="s">
        <v>17</v>
      </c>
    </row>
    <row r="257904" spans="1:4" x14ac:dyDescent="0.25">
      <c r="A257904">
        <v>5151</v>
      </c>
      <c r="B257904" s="3">
        <v>44063.297951388886</v>
      </c>
      <c r="C257904">
        <v>150</v>
      </c>
      <c r="D257904" s="2" t="s">
        <v>47</v>
      </c>
    </row>
    <row r="257905" spans="1:4" x14ac:dyDescent="0.25">
      <c r="A257905">
        <v>5151</v>
      </c>
      <c r="B257905" s="3">
        <v>44066.74527777778</v>
      </c>
      <c r="C257905">
        <v>1350</v>
      </c>
      <c r="D257905" s="2" t="s">
        <v>17</v>
      </c>
    </row>
    <row r="257906" spans="1:4" x14ac:dyDescent="0.25">
      <c r="A257906">
        <v>5151</v>
      </c>
      <c r="B257906" s="3">
        <v>43824.470682870371</v>
      </c>
      <c r="C257906">
        <v>1600</v>
      </c>
      <c r="D257906" s="2" t="s">
        <v>52</v>
      </c>
    </row>
    <row r="257907" spans="1:4" x14ac:dyDescent="0.25">
      <c r="A257907">
        <v>5151</v>
      </c>
      <c r="B257907" s="3">
        <v>43788.338043981479</v>
      </c>
      <c r="C257907">
        <v>150</v>
      </c>
      <c r="D257907" s="2" t="s">
        <v>47</v>
      </c>
    </row>
    <row r="257908" spans="1:4" x14ac:dyDescent="0.25">
      <c r="A257908">
        <v>5151</v>
      </c>
      <c r="B257908" s="3">
        <v>43786.736006944448</v>
      </c>
      <c r="C257908">
        <v>2200</v>
      </c>
      <c r="D257908" s="2" t="s">
        <v>145</v>
      </c>
    </row>
    <row r="257909" spans="1:4" x14ac:dyDescent="0.25">
      <c r="A257909">
        <v>5151</v>
      </c>
      <c r="B257909" s="3">
        <v>43787.729861111111</v>
      </c>
      <c r="C257909">
        <v>1050</v>
      </c>
      <c r="D257909" s="2" t="s">
        <v>145</v>
      </c>
    </row>
    <row r="257910" spans="1:4" x14ac:dyDescent="0.25">
      <c r="A257910">
        <v>5151</v>
      </c>
      <c r="B257910" s="3">
        <v>43787.72996527778</v>
      </c>
      <c r="C257910">
        <v>1050</v>
      </c>
      <c r="D257910" s="2" t="s">
        <v>145</v>
      </c>
    </row>
    <row r="257911" spans="1:4" x14ac:dyDescent="0.25">
      <c r="A257911">
        <v>5151</v>
      </c>
      <c r="B257911" s="3">
        <v>44097.748807870368</v>
      </c>
      <c r="C257911">
        <v>850</v>
      </c>
      <c r="D257911" s="2" t="s">
        <v>18</v>
      </c>
    </row>
    <row r="257912" spans="1:4" x14ac:dyDescent="0.25">
      <c r="A257912">
        <v>5151</v>
      </c>
      <c r="B257912" s="3">
        <v>43819.509479166663</v>
      </c>
      <c r="C257912">
        <v>1120</v>
      </c>
      <c r="D257912" s="2" t="s">
        <v>51</v>
      </c>
    </row>
    <row r="257913" spans="1:4" x14ac:dyDescent="0.25">
      <c r="A257913">
        <v>5151</v>
      </c>
      <c r="B257913" s="3">
        <v>43825.457141203704</v>
      </c>
      <c r="C257913">
        <v>1150</v>
      </c>
      <c r="D257913" s="2" t="s">
        <v>29</v>
      </c>
    </row>
    <row r="257914" spans="1:4" x14ac:dyDescent="0.25">
      <c r="A257914">
        <v>5151</v>
      </c>
      <c r="B257914" s="3">
        <v>43825.457418981481</v>
      </c>
      <c r="C257914">
        <v>1850</v>
      </c>
      <c r="D257914" s="2" t="s">
        <v>29</v>
      </c>
    </row>
    <row r="257915" spans="1:4" x14ac:dyDescent="0.25">
      <c r="A257915">
        <v>5151</v>
      </c>
      <c r="B257915" s="3">
        <v>43831.747627314813</v>
      </c>
      <c r="C257915">
        <v>1000</v>
      </c>
      <c r="D257915" s="2" t="s">
        <v>14</v>
      </c>
    </row>
    <row r="257916" spans="1:4" x14ac:dyDescent="0.25">
      <c r="A257916">
        <v>5151</v>
      </c>
      <c r="B257916" s="3">
        <v>43831.748252314814</v>
      </c>
      <c r="C257916">
        <v>900</v>
      </c>
      <c r="D257916" s="2" t="s">
        <v>14</v>
      </c>
    </row>
    <row r="257917" spans="1:4" x14ac:dyDescent="0.25">
      <c r="A257917">
        <v>5151</v>
      </c>
      <c r="B257917" s="3">
        <v>43829.468009259261</v>
      </c>
      <c r="C257917">
        <v>1900</v>
      </c>
      <c r="D257917" s="2" t="s">
        <v>35</v>
      </c>
    </row>
    <row r="257918" spans="1:4" x14ac:dyDescent="0.25">
      <c r="A257918">
        <v>5151</v>
      </c>
      <c r="B257918" s="3">
        <v>43832.342280092591</v>
      </c>
      <c r="C257918">
        <v>1100</v>
      </c>
      <c r="D257918" s="2" t="s">
        <v>17</v>
      </c>
    </row>
    <row r="257919" spans="1:4" x14ac:dyDescent="0.25">
      <c r="A257919">
        <v>5151</v>
      </c>
      <c r="B257919" s="3">
        <v>43823.361458333333</v>
      </c>
      <c r="C257919">
        <v>1100</v>
      </c>
      <c r="D257919" s="2" t="s">
        <v>17</v>
      </c>
    </row>
    <row r="257920" spans="1:4" x14ac:dyDescent="0.25">
      <c r="A257920">
        <v>5151</v>
      </c>
      <c r="B257920" s="3">
        <v>43818.514699074076</v>
      </c>
      <c r="C257920">
        <v>900</v>
      </c>
      <c r="D257920" s="2" t="s">
        <v>77</v>
      </c>
    </row>
    <row r="257921" spans="1:4" x14ac:dyDescent="0.25">
      <c r="A257921">
        <v>5151</v>
      </c>
      <c r="B257921" s="3">
        <v>44092.741539351853</v>
      </c>
      <c r="C257921">
        <v>1050</v>
      </c>
      <c r="D257921" s="2" t="s">
        <v>18</v>
      </c>
    </row>
    <row r="257922" spans="1:4" x14ac:dyDescent="0.25">
      <c r="A257922">
        <v>5151</v>
      </c>
      <c r="B257922" s="3">
        <v>44091.519675925927</v>
      </c>
      <c r="C257922">
        <v>1700</v>
      </c>
      <c r="D257922" s="2" t="s">
        <v>129</v>
      </c>
    </row>
    <row r="257923" spans="1:4" x14ac:dyDescent="0.25">
      <c r="A257923">
        <v>5151</v>
      </c>
      <c r="B257923" s="3">
        <v>43822.503113425926</v>
      </c>
      <c r="C257923">
        <v>800</v>
      </c>
      <c r="D257923" s="2" t="s">
        <v>52</v>
      </c>
    </row>
    <row r="257924" spans="1:4" x14ac:dyDescent="0.25">
      <c r="A257924">
        <v>5151</v>
      </c>
      <c r="B257924" s="3">
        <v>44062.32472222222</v>
      </c>
      <c r="C257924">
        <v>600</v>
      </c>
      <c r="D257924" s="2" t="s">
        <v>18</v>
      </c>
    </row>
    <row r="257925" spans="1:4" x14ac:dyDescent="0.25">
      <c r="A257925">
        <v>5151</v>
      </c>
      <c r="B257925" s="3">
        <v>44060.495486111111</v>
      </c>
      <c r="C257925">
        <v>600</v>
      </c>
      <c r="D257925" s="2" t="s">
        <v>18</v>
      </c>
    </row>
    <row r="257926" spans="1:4" x14ac:dyDescent="0.25">
      <c r="A257926">
        <v>5151</v>
      </c>
      <c r="B257926" s="3">
        <v>44060.495844907404</v>
      </c>
      <c r="C257926">
        <v>800</v>
      </c>
      <c r="D257926" s="2" t="s">
        <v>18</v>
      </c>
    </row>
    <row r="257927" spans="1:4" x14ac:dyDescent="0.25">
      <c r="A257927">
        <v>5151</v>
      </c>
      <c r="B257927" s="3">
        <v>44065.511817129627</v>
      </c>
      <c r="C257927">
        <v>800</v>
      </c>
      <c r="D257927" s="2" t="s">
        <v>52</v>
      </c>
    </row>
    <row r="257928" spans="1:4" x14ac:dyDescent="0.25">
      <c r="A257928">
        <v>5151</v>
      </c>
      <c r="B257928" s="3">
        <v>43818.514768518522</v>
      </c>
      <c r="C257928">
        <v>900</v>
      </c>
      <c r="D257928" s="2" t="s">
        <v>77</v>
      </c>
    </row>
    <row r="257929" spans="1:4" x14ac:dyDescent="0.25">
      <c r="A257929">
        <v>5151</v>
      </c>
      <c r="B257929" s="3">
        <v>43822.748182870368</v>
      </c>
      <c r="C257929">
        <v>1600</v>
      </c>
      <c r="D257929" s="2" t="s">
        <v>112</v>
      </c>
    </row>
    <row r="257930" spans="1:4" x14ac:dyDescent="0.25">
      <c r="A257930">
        <v>5151</v>
      </c>
      <c r="B257930" s="3">
        <v>43824.735590277778</v>
      </c>
      <c r="C257930">
        <v>1800</v>
      </c>
      <c r="D257930" s="2" t="s">
        <v>68</v>
      </c>
    </row>
    <row r="257931" spans="1:4" x14ac:dyDescent="0.25">
      <c r="A257931">
        <v>5151</v>
      </c>
      <c r="B257931" s="3">
        <v>43821.336284722223</v>
      </c>
      <c r="C257931">
        <v>1100</v>
      </c>
      <c r="D257931" s="2" t="s">
        <v>17</v>
      </c>
    </row>
    <row r="257932" spans="1:4" x14ac:dyDescent="0.25">
      <c r="A257932">
        <v>5151</v>
      </c>
      <c r="B257932" s="3">
        <v>43818.761307870373</v>
      </c>
      <c r="C257932">
        <v>1000</v>
      </c>
      <c r="D257932" s="2" t="s">
        <v>109</v>
      </c>
    </row>
    <row r="257933" spans="1:4" x14ac:dyDescent="0.25">
      <c r="A257933">
        <v>5151</v>
      </c>
      <c r="B257933" s="3">
        <v>43818.761828703704</v>
      </c>
      <c r="C257933">
        <v>1100</v>
      </c>
      <c r="D257933" s="2" t="s">
        <v>109</v>
      </c>
    </row>
    <row r="257934" spans="1:4" x14ac:dyDescent="0.25">
      <c r="A257934">
        <v>5151</v>
      </c>
      <c r="B257934" s="3">
        <v>43825.340729166666</v>
      </c>
      <c r="C257934">
        <v>1000</v>
      </c>
      <c r="D257934" s="2" t="s">
        <v>18</v>
      </c>
    </row>
    <row r="257935" spans="1:4" x14ac:dyDescent="0.25">
      <c r="A257935">
        <v>5151</v>
      </c>
      <c r="B257935" s="3">
        <v>43819.340046296296</v>
      </c>
      <c r="C257935">
        <v>1100</v>
      </c>
      <c r="D257935" s="2" t="s">
        <v>17</v>
      </c>
    </row>
    <row r="257936" spans="1:4" x14ac:dyDescent="0.25">
      <c r="A257936">
        <v>5151</v>
      </c>
      <c r="B257936" s="3">
        <v>43823.757569444446</v>
      </c>
      <c r="C257936">
        <v>2030</v>
      </c>
      <c r="D257936" s="2" t="s">
        <v>62</v>
      </c>
    </row>
    <row r="257937" spans="1:4" x14ac:dyDescent="0.25">
      <c r="A257937">
        <v>5151</v>
      </c>
      <c r="B257937" s="3">
        <v>43824.344097222223</v>
      </c>
      <c r="C257937">
        <v>500</v>
      </c>
      <c r="D257937" s="2" t="s">
        <v>18</v>
      </c>
    </row>
    <row r="257938" spans="1:4" x14ac:dyDescent="0.25">
      <c r="A257938">
        <v>5151</v>
      </c>
      <c r="B257938" s="3">
        <v>43824.344444444447</v>
      </c>
      <c r="C257938">
        <v>200</v>
      </c>
      <c r="D257938" s="2" t="s">
        <v>18</v>
      </c>
    </row>
    <row r="257939" spans="1:4" x14ac:dyDescent="0.25">
      <c r="A257939">
        <v>5151</v>
      </c>
      <c r="B257939" s="3">
        <v>43821.516944444447</v>
      </c>
      <c r="C257939">
        <v>1800</v>
      </c>
      <c r="D257939" s="2" t="s">
        <v>77</v>
      </c>
    </row>
    <row r="257940" spans="1:4" x14ac:dyDescent="0.25">
      <c r="A257940">
        <v>5151</v>
      </c>
      <c r="B257940" s="3">
        <v>43819.507708333331</v>
      </c>
      <c r="C257940">
        <v>1100</v>
      </c>
      <c r="D257940" s="2" t="s">
        <v>23</v>
      </c>
    </row>
    <row r="257941" spans="1:4" x14ac:dyDescent="0.25">
      <c r="A257941">
        <v>5151</v>
      </c>
      <c r="B257941" s="3">
        <v>43807.454756944448</v>
      </c>
      <c r="C257941">
        <v>900</v>
      </c>
      <c r="D257941" s="2" t="s">
        <v>15</v>
      </c>
    </row>
    <row r="257942" spans="1:4" x14ac:dyDescent="0.25">
      <c r="A257942">
        <v>5151</v>
      </c>
      <c r="B257942" s="3">
        <v>43807.510046296295</v>
      </c>
      <c r="C257942">
        <v>250</v>
      </c>
      <c r="D257942" s="2" t="s">
        <v>58</v>
      </c>
    </row>
    <row r="257943" spans="1:4" x14ac:dyDescent="0.25">
      <c r="A257943">
        <v>5151</v>
      </c>
      <c r="B257943" s="3">
        <v>43828.520729166667</v>
      </c>
      <c r="C257943">
        <v>1600</v>
      </c>
      <c r="D257943" s="2" t="s">
        <v>109</v>
      </c>
    </row>
    <row r="257944" spans="1:4" x14ac:dyDescent="0.25">
      <c r="A257944">
        <v>5151</v>
      </c>
      <c r="B257944" s="3">
        <v>43826.736446759256</v>
      </c>
      <c r="C257944">
        <v>550</v>
      </c>
      <c r="D257944" s="2" t="s">
        <v>17</v>
      </c>
    </row>
    <row r="257945" spans="1:4" x14ac:dyDescent="0.25">
      <c r="A257945">
        <v>5151</v>
      </c>
      <c r="B257945" s="3">
        <v>43826.737557870372</v>
      </c>
      <c r="C257945">
        <v>150</v>
      </c>
      <c r="D257945" s="2" t="s">
        <v>47</v>
      </c>
    </row>
    <row r="257946" spans="1:4" x14ac:dyDescent="0.25">
      <c r="A257946">
        <v>5151</v>
      </c>
      <c r="B257946" s="3">
        <v>43833.357881944445</v>
      </c>
      <c r="C257946">
        <v>500</v>
      </c>
      <c r="D257946" s="2" t="s">
        <v>52</v>
      </c>
    </row>
    <row r="257947" spans="1:4" x14ac:dyDescent="0.25">
      <c r="A257947">
        <v>5151</v>
      </c>
      <c r="B257947" s="3">
        <v>43831.340925925928</v>
      </c>
      <c r="C257947">
        <v>550</v>
      </c>
      <c r="D257947" s="2" t="s">
        <v>17</v>
      </c>
    </row>
    <row r="257948" spans="1:4" x14ac:dyDescent="0.25">
      <c r="A257948">
        <v>5151</v>
      </c>
      <c r="B257948" s="3">
        <v>43831.349918981483</v>
      </c>
      <c r="C257948">
        <v>150</v>
      </c>
      <c r="D257948" s="2" t="s">
        <v>47</v>
      </c>
    </row>
    <row r="257949" spans="1:4" x14ac:dyDescent="0.25">
      <c r="A257949">
        <v>5151</v>
      </c>
      <c r="B257949" s="3">
        <v>43831.505347222221</v>
      </c>
      <c r="C257949">
        <v>1800</v>
      </c>
      <c r="D257949" s="2" t="s">
        <v>77</v>
      </c>
    </row>
    <row r="257950" spans="1:4" x14ac:dyDescent="0.25">
      <c r="A257950">
        <v>5151</v>
      </c>
      <c r="B257950" s="3">
        <v>43829.343252314815</v>
      </c>
      <c r="C257950">
        <v>1000</v>
      </c>
      <c r="D257950" s="2" t="s">
        <v>18</v>
      </c>
    </row>
    <row r="257951" spans="1:4" x14ac:dyDescent="0.25">
      <c r="A257951">
        <v>5151</v>
      </c>
      <c r="B257951" s="3">
        <v>43833.507303240738</v>
      </c>
      <c r="C257951">
        <v>1400</v>
      </c>
      <c r="D257951" s="2" t="s">
        <v>52</v>
      </c>
    </row>
    <row r="257952" spans="1:4" x14ac:dyDescent="0.25">
      <c r="A257952">
        <v>5151</v>
      </c>
      <c r="B257952" s="3">
        <v>43827.362754629627</v>
      </c>
      <c r="C257952">
        <v>1000</v>
      </c>
      <c r="D257952" s="2" t="s">
        <v>18</v>
      </c>
    </row>
    <row r="257953" spans="1:4" x14ac:dyDescent="0.25">
      <c r="A257953">
        <v>5151</v>
      </c>
      <c r="B257953" s="3">
        <v>43808.366030092591</v>
      </c>
      <c r="C257953">
        <v>550</v>
      </c>
      <c r="D257953" s="2" t="s">
        <v>17</v>
      </c>
    </row>
    <row r="257954" spans="1:4" x14ac:dyDescent="0.25">
      <c r="A257954">
        <v>5151</v>
      </c>
      <c r="B257954" s="3">
        <v>43804.345104166663</v>
      </c>
      <c r="C257954">
        <v>500</v>
      </c>
      <c r="D257954" s="2" t="s">
        <v>18</v>
      </c>
    </row>
    <row r="257955" spans="1:4" x14ac:dyDescent="0.25">
      <c r="A257955">
        <v>5151</v>
      </c>
      <c r="B257955" s="3">
        <v>43809.761365740742</v>
      </c>
      <c r="C257955">
        <v>2000</v>
      </c>
      <c r="D257955" s="2" t="s">
        <v>76</v>
      </c>
    </row>
    <row r="257956" spans="1:4" x14ac:dyDescent="0.25">
      <c r="A257956">
        <v>5151</v>
      </c>
      <c r="B257956" s="3">
        <v>44089.77207175926</v>
      </c>
      <c r="C257956">
        <v>900</v>
      </c>
      <c r="D257956" s="2" t="s">
        <v>18</v>
      </c>
    </row>
    <row r="257957" spans="1:4" x14ac:dyDescent="0.25">
      <c r="A257957">
        <v>5151</v>
      </c>
      <c r="B257957" s="3">
        <v>44071.334780092591</v>
      </c>
      <c r="C257957">
        <v>600</v>
      </c>
      <c r="D257957" s="2" t="s">
        <v>18</v>
      </c>
    </row>
    <row r="257958" spans="1:4" x14ac:dyDescent="0.25">
      <c r="A257958">
        <v>5151</v>
      </c>
      <c r="B257958" s="3">
        <v>44071.342395833337</v>
      </c>
      <c r="C257958">
        <v>200</v>
      </c>
      <c r="D257958" s="2" t="s">
        <v>18</v>
      </c>
    </row>
    <row r="257959" spans="1:4" x14ac:dyDescent="0.25">
      <c r="A257959">
        <v>5151</v>
      </c>
      <c r="B257959" s="3">
        <v>44075.329131944447</v>
      </c>
      <c r="C257959">
        <v>600</v>
      </c>
      <c r="D257959" s="2" t="s">
        <v>18</v>
      </c>
    </row>
    <row r="257960" spans="1:4" x14ac:dyDescent="0.25">
      <c r="A257960">
        <v>5151</v>
      </c>
      <c r="B257960" s="3">
        <v>44071.507881944446</v>
      </c>
      <c r="C257960">
        <v>1000</v>
      </c>
      <c r="D257960" s="2" t="s">
        <v>76</v>
      </c>
    </row>
    <row r="257961" spans="1:4" x14ac:dyDescent="0.25">
      <c r="A257961">
        <v>5151</v>
      </c>
      <c r="B257961" s="3">
        <v>44071.512280092589</v>
      </c>
      <c r="C257961">
        <v>1000</v>
      </c>
      <c r="D257961" s="2" t="s">
        <v>23</v>
      </c>
    </row>
    <row r="257962" spans="1:4" x14ac:dyDescent="0.25">
      <c r="A257962">
        <v>5151</v>
      </c>
      <c r="B257962" s="3">
        <v>44074.3203125</v>
      </c>
      <c r="C257962">
        <v>600</v>
      </c>
      <c r="D257962" s="2" t="s">
        <v>18</v>
      </c>
    </row>
    <row r="257963" spans="1:4" x14ac:dyDescent="0.25">
      <c r="A257963">
        <v>5151</v>
      </c>
      <c r="B257963" s="3">
        <v>44071.51321759259</v>
      </c>
      <c r="C257963">
        <v>1100</v>
      </c>
      <c r="D257963" s="2" t="s">
        <v>23</v>
      </c>
    </row>
    <row r="257964" spans="1:4" x14ac:dyDescent="0.25">
      <c r="A257964">
        <v>5151</v>
      </c>
      <c r="B257964" s="3">
        <v>44067.312557870369</v>
      </c>
      <c r="C257964">
        <v>200</v>
      </c>
      <c r="D257964" s="2" t="s">
        <v>18</v>
      </c>
    </row>
    <row r="257965" spans="1:4" x14ac:dyDescent="0.25">
      <c r="A257965">
        <v>5151</v>
      </c>
      <c r="B257965" s="3">
        <v>44067.330231481479</v>
      </c>
      <c r="C257965">
        <v>600</v>
      </c>
      <c r="D257965" s="2" t="s">
        <v>18</v>
      </c>
    </row>
    <row r="257966" spans="1:4" x14ac:dyDescent="0.25">
      <c r="A257966">
        <v>5151</v>
      </c>
      <c r="B257966" s="3">
        <v>44090.327557870369</v>
      </c>
      <c r="C257966">
        <v>600</v>
      </c>
      <c r="D257966" s="2" t="s">
        <v>18</v>
      </c>
    </row>
    <row r="257967" spans="1:4" x14ac:dyDescent="0.25">
      <c r="A257967">
        <v>5151</v>
      </c>
      <c r="B257967" s="3">
        <v>44092.737812500003</v>
      </c>
      <c r="C257967">
        <v>150</v>
      </c>
      <c r="D257967" s="2" t="s">
        <v>47</v>
      </c>
    </row>
    <row r="257968" spans="1:4" x14ac:dyDescent="0.25">
      <c r="A257968">
        <v>5151</v>
      </c>
      <c r="B257968" s="3">
        <v>44090.730821759258</v>
      </c>
      <c r="C257968">
        <v>1200</v>
      </c>
      <c r="D257968" s="2" t="s">
        <v>18</v>
      </c>
    </row>
    <row r="257969" spans="1:4" x14ac:dyDescent="0.25">
      <c r="A257969">
        <v>5151</v>
      </c>
      <c r="B257969" s="3">
        <v>44091.330370370371</v>
      </c>
      <c r="C257969">
        <v>150</v>
      </c>
      <c r="D257969" s="2" t="s">
        <v>47</v>
      </c>
    </row>
    <row r="257970" spans="1:4" x14ac:dyDescent="0.25">
      <c r="A257970">
        <v>5151</v>
      </c>
      <c r="B257970" s="3">
        <v>44094.499293981484</v>
      </c>
      <c r="C257970">
        <v>450</v>
      </c>
      <c r="D257970" s="2" t="s">
        <v>17</v>
      </c>
    </row>
    <row r="257971" spans="1:4" x14ac:dyDescent="0.25">
      <c r="A257971">
        <v>5151</v>
      </c>
      <c r="B257971" s="3">
        <v>44094.504120370373</v>
      </c>
      <c r="C257971">
        <v>850</v>
      </c>
      <c r="D257971" s="2" t="s">
        <v>18</v>
      </c>
    </row>
    <row r="257972" spans="1:4" x14ac:dyDescent="0.25">
      <c r="A257972">
        <v>5151</v>
      </c>
      <c r="B257972" s="3">
        <v>44094.50508101852</v>
      </c>
      <c r="C257972">
        <v>600</v>
      </c>
      <c r="D257972" s="2" t="s">
        <v>18</v>
      </c>
    </row>
    <row r="257973" spans="1:4" x14ac:dyDescent="0.25">
      <c r="A257973">
        <v>5151</v>
      </c>
      <c r="B257973" s="3">
        <v>44072.753946759258</v>
      </c>
      <c r="C257973">
        <v>1200</v>
      </c>
      <c r="D257973" s="2" t="s">
        <v>51</v>
      </c>
    </row>
    <row r="257974" spans="1:4" x14ac:dyDescent="0.25">
      <c r="A257974">
        <v>5151</v>
      </c>
      <c r="B257974" s="3">
        <v>44067.741932870369</v>
      </c>
      <c r="C257974">
        <v>750</v>
      </c>
      <c r="D257974" s="2" t="s">
        <v>18</v>
      </c>
    </row>
    <row r="257975" spans="1:4" x14ac:dyDescent="0.25">
      <c r="A257975">
        <v>5151</v>
      </c>
      <c r="B257975" s="3">
        <v>44081.329201388886</v>
      </c>
      <c r="C257975">
        <v>600</v>
      </c>
      <c r="D257975" s="2" t="s">
        <v>18</v>
      </c>
    </row>
    <row r="257976" spans="1:4" x14ac:dyDescent="0.25">
      <c r="A257976">
        <v>5151</v>
      </c>
      <c r="B257976" s="3">
        <v>44081.329722222225</v>
      </c>
      <c r="C257976">
        <v>150</v>
      </c>
      <c r="D257976" s="2" t="s">
        <v>47</v>
      </c>
    </row>
    <row r="257977" spans="1:4" x14ac:dyDescent="0.25">
      <c r="A257977">
        <v>5151</v>
      </c>
      <c r="B257977" s="3">
        <v>44076.338263888887</v>
      </c>
      <c r="C257977">
        <v>350</v>
      </c>
      <c r="D257977" s="2" t="s">
        <v>69</v>
      </c>
    </row>
    <row r="257978" spans="1:4" x14ac:dyDescent="0.25">
      <c r="A257978">
        <v>5151</v>
      </c>
      <c r="B257978" s="3">
        <v>44076.338773148149</v>
      </c>
      <c r="C257978">
        <v>150</v>
      </c>
      <c r="D257978" s="2" t="s">
        <v>47</v>
      </c>
    </row>
    <row r="257979" spans="1:4" x14ac:dyDescent="0.25">
      <c r="A257979">
        <v>5151</v>
      </c>
      <c r="B257979" s="3">
        <v>44082.299143518518</v>
      </c>
      <c r="C257979">
        <v>600</v>
      </c>
      <c r="D257979" s="2" t="s">
        <v>18</v>
      </c>
    </row>
    <row r="257980" spans="1:4" x14ac:dyDescent="0.25">
      <c r="A257980">
        <v>5151</v>
      </c>
      <c r="B257980" s="3">
        <v>44076.336770833332</v>
      </c>
      <c r="C257980">
        <v>600</v>
      </c>
      <c r="D257980" s="2" t="s">
        <v>18</v>
      </c>
    </row>
    <row r="257981" spans="1:4" x14ac:dyDescent="0.25">
      <c r="A257981">
        <v>5151</v>
      </c>
      <c r="B257981" s="3">
        <v>44081.513391203705</v>
      </c>
      <c r="C257981">
        <v>1850</v>
      </c>
      <c r="D257981" s="2" t="s">
        <v>18</v>
      </c>
    </row>
    <row r="257982" spans="1:4" x14ac:dyDescent="0.25">
      <c r="A257982">
        <v>5151</v>
      </c>
      <c r="B257982" s="3">
        <v>44097.750486111108</v>
      </c>
      <c r="C257982">
        <v>300</v>
      </c>
      <c r="D257982" s="2" t="s">
        <v>47</v>
      </c>
    </row>
    <row r="257983" spans="1:4" x14ac:dyDescent="0.25">
      <c r="A257983">
        <v>5151</v>
      </c>
      <c r="B257983" s="3">
        <v>44095.747372685182</v>
      </c>
      <c r="C257983">
        <v>150</v>
      </c>
      <c r="D257983" s="2" t="s">
        <v>47</v>
      </c>
    </row>
    <row r="257984" spans="1:4" x14ac:dyDescent="0.25">
      <c r="A257984">
        <v>5151</v>
      </c>
      <c r="B257984" s="3">
        <v>44095.751793981479</v>
      </c>
      <c r="C257984">
        <v>1200</v>
      </c>
      <c r="D257984" s="2" t="s">
        <v>18</v>
      </c>
    </row>
    <row r="257985" spans="1:4" x14ac:dyDescent="0.25">
      <c r="A257985">
        <v>5151</v>
      </c>
      <c r="B257985" s="3">
        <v>44096.738622685189</v>
      </c>
      <c r="C257985">
        <v>800</v>
      </c>
      <c r="D257985" s="2" t="s">
        <v>52</v>
      </c>
    </row>
    <row r="257986" spans="1:4" x14ac:dyDescent="0.25">
      <c r="A257986">
        <v>5151</v>
      </c>
      <c r="B257986" s="3">
        <v>44096.742858796293</v>
      </c>
      <c r="C257986">
        <v>300</v>
      </c>
      <c r="D257986" s="2" t="s">
        <v>18</v>
      </c>
    </row>
    <row r="257987" spans="1:4" x14ac:dyDescent="0.25">
      <c r="A257987">
        <v>5151</v>
      </c>
      <c r="B257987" s="3">
        <v>44095.335173611114</v>
      </c>
      <c r="C257987">
        <v>600</v>
      </c>
      <c r="D257987" s="2" t="s">
        <v>15</v>
      </c>
    </row>
    <row r="257988" spans="1:4" x14ac:dyDescent="0.25">
      <c r="A257988">
        <v>5151</v>
      </c>
      <c r="B257988" s="3">
        <v>44096.33148148148</v>
      </c>
      <c r="C257988">
        <v>150</v>
      </c>
      <c r="D257988" s="2" t="s">
        <v>47</v>
      </c>
    </row>
    <row r="257989" spans="1:4" x14ac:dyDescent="0.25">
      <c r="A257989">
        <v>5151</v>
      </c>
      <c r="B257989" s="3">
        <v>44073.328229166669</v>
      </c>
      <c r="C257989">
        <v>800</v>
      </c>
      <c r="D257989" s="2" t="s">
        <v>18</v>
      </c>
    </row>
    <row r="257990" spans="1:4" x14ac:dyDescent="0.25">
      <c r="A257990">
        <v>5151</v>
      </c>
      <c r="B257990" s="3">
        <v>44073.354768518519</v>
      </c>
      <c r="C257990">
        <v>250</v>
      </c>
      <c r="D257990" s="2" t="s">
        <v>17</v>
      </c>
    </row>
    <row r="257991" spans="1:4" x14ac:dyDescent="0.25">
      <c r="A257991">
        <v>5151</v>
      </c>
      <c r="B257991" s="3">
        <v>44070.51767361111</v>
      </c>
      <c r="C257991">
        <v>1000</v>
      </c>
      <c r="D257991" s="2" t="s">
        <v>23</v>
      </c>
    </row>
    <row r="257992" spans="1:4" x14ac:dyDescent="0.25">
      <c r="A257992">
        <v>5151</v>
      </c>
      <c r="B257992" s="3">
        <v>44073.483784722222</v>
      </c>
      <c r="C257992">
        <v>900</v>
      </c>
      <c r="D257992" s="2" t="s">
        <v>18</v>
      </c>
    </row>
    <row r="257993" spans="1:4" x14ac:dyDescent="0.25">
      <c r="A257993">
        <v>5151</v>
      </c>
      <c r="B257993" s="3">
        <v>44074.522013888891</v>
      </c>
      <c r="C257993">
        <v>1200</v>
      </c>
      <c r="D257993" s="2" t="s">
        <v>23</v>
      </c>
    </row>
    <row r="257994" spans="1:4" x14ac:dyDescent="0.25">
      <c r="A257994">
        <v>5151</v>
      </c>
      <c r="B257994" s="3">
        <v>44068.737453703703</v>
      </c>
      <c r="C257994">
        <v>1000</v>
      </c>
      <c r="D257994" s="2" t="s">
        <v>18</v>
      </c>
    </row>
    <row r="257995" spans="1:4" x14ac:dyDescent="0.25">
      <c r="A257995">
        <v>5151</v>
      </c>
      <c r="B257995" s="3">
        <v>44070.742048611108</v>
      </c>
      <c r="C257995">
        <v>800</v>
      </c>
      <c r="D257995" s="2" t="s">
        <v>52</v>
      </c>
    </row>
    <row r="257996" spans="1:4" x14ac:dyDescent="0.25">
      <c r="A257996">
        <v>5151</v>
      </c>
      <c r="B257996" s="3">
        <v>44074.759247685186</v>
      </c>
      <c r="C257996">
        <v>1400</v>
      </c>
      <c r="D257996" s="2" t="s">
        <v>18</v>
      </c>
    </row>
    <row r="257997" spans="1:4" x14ac:dyDescent="0.25">
      <c r="A257997">
        <v>5151</v>
      </c>
      <c r="B257997" s="3">
        <v>44076.721909722219</v>
      </c>
      <c r="C257997">
        <v>150</v>
      </c>
      <c r="D257997" s="2" t="s">
        <v>47</v>
      </c>
    </row>
    <row r="257998" spans="1:4" x14ac:dyDescent="0.25">
      <c r="A257998">
        <v>5151</v>
      </c>
      <c r="B257998" s="3">
        <v>44080.340104166666</v>
      </c>
      <c r="C257998">
        <v>450</v>
      </c>
      <c r="D257998" s="2" t="s">
        <v>17</v>
      </c>
    </row>
    <row r="257999" spans="1:4" x14ac:dyDescent="0.25">
      <c r="A257999">
        <v>5151</v>
      </c>
      <c r="B257999" s="3">
        <v>44080.341840277775</v>
      </c>
      <c r="C257999">
        <v>150</v>
      </c>
      <c r="D257999" s="2" t="s">
        <v>47</v>
      </c>
    </row>
    <row r="258000" spans="1:4" x14ac:dyDescent="0.25">
      <c r="A258000">
        <v>5151</v>
      </c>
      <c r="B258000" s="3">
        <v>44080.349085648151</v>
      </c>
      <c r="C258000">
        <v>500</v>
      </c>
      <c r="D258000" s="2" t="s">
        <v>69</v>
      </c>
    </row>
    <row r="258001" spans="1:4" x14ac:dyDescent="0.25">
      <c r="A258001">
        <v>5151</v>
      </c>
      <c r="B258001" s="3">
        <v>44081.714594907404</v>
      </c>
      <c r="C258001">
        <v>1200</v>
      </c>
      <c r="D258001" s="2" t="s">
        <v>70</v>
      </c>
    </row>
    <row r="258002" spans="1:4" x14ac:dyDescent="0.25">
      <c r="A258002">
        <v>5151</v>
      </c>
      <c r="B258002" s="3">
        <v>44076.725428240738</v>
      </c>
      <c r="C258002">
        <v>1200</v>
      </c>
      <c r="D258002" s="2" t="s">
        <v>18</v>
      </c>
    </row>
    <row r="258003" spans="1:4" x14ac:dyDescent="0.25">
      <c r="A258003">
        <v>5151</v>
      </c>
      <c r="B258003" s="3">
        <v>44080.511666666665</v>
      </c>
      <c r="C258003">
        <v>1300</v>
      </c>
      <c r="D258003" s="2" t="s">
        <v>18</v>
      </c>
    </row>
    <row r="258004" spans="1:4" x14ac:dyDescent="0.25">
      <c r="A258004">
        <v>5151</v>
      </c>
      <c r="B258004" s="3">
        <v>44081.750543981485</v>
      </c>
      <c r="C258004">
        <v>100</v>
      </c>
      <c r="D258004" s="2" t="s">
        <v>90</v>
      </c>
    </row>
    <row r="258005" spans="1:4" x14ac:dyDescent="0.25">
      <c r="A258005">
        <v>5151</v>
      </c>
      <c r="B258005" s="3">
        <v>44081.75068287037</v>
      </c>
      <c r="C258005">
        <v>350</v>
      </c>
      <c r="D258005" s="2" t="s">
        <v>57</v>
      </c>
    </row>
    <row r="258006" spans="1:4" x14ac:dyDescent="0.25">
      <c r="A258006">
        <v>5151</v>
      </c>
      <c r="B258006" s="3">
        <v>44077.742951388886</v>
      </c>
      <c r="C258006">
        <v>1000</v>
      </c>
      <c r="D258006" s="2" t="s">
        <v>54</v>
      </c>
    </row>
    <row r="258007" spans="1:4" x14ac:dyDescent="0.25">
      <c r="A258007">
        <v>5151</v>
      </c>
      <c r="B258007" s="3">
        <v>44064.737268518518</v>
      </c>
      <c r="C258007">
        <v>800</v>
      </c>
      <c r="D258007" s="2" t="s">
        <v>58</v>
      </c>
    </row>
    <row r="258008" spans="1:4" x14ac:dyDescent="0.25">
      <c r="A258008">
        <v>5151</v>
      </c>
      <c r="B258008" s="3">
        <v>44065.291770833333</v>
      </c>
      <c r="C258008">
        <v>600</v>
      </c>
      <c r="D258008" s="2" t="s">
        <v>18</v>
      </c>
    </row>
    <row r="258009" spans="1:4" x14ac:dyDescent="0.25">
      <c r="A258009">
        <v>5151</v>
      </c>
      <c r="B258009" s="3">
        <v>44065.31722222222</v>
      </c>
      <c r="C258009">
        <v>150</v>
      </c>
      <c r="D258009" s="2" t="s">
        <v>47</v>
      </c>
    </row>
    <row r="258010" spans="1:4" x14ac:dyDescent="0.25">
      <c r="A258010">
        <v>5151</v>
      </c>
      <c r="B258010" s="3">
        <v>44065.3203587963</v>
      </c>
      <c r="C258010">
        <v>600</v>
      </c>
      <c r="D258010" s="2" t="s">
        <v>18</v>
      </c>
    </row>
    <row r="258011" spans="1:4" x14ac:dyDescent="0.25">
      <c r="A258011">
        <v>5151</v>
      </c>
      <c r="B258011" s="3">
        <v>44059.314479166664</v>
      </c>
      <c r="C258011">
        <v>500</v>
      </c>
      <c r="D258011" s="2" t="s">
        <v>18</v>
      </c>
    </row>
    <row r="258012" spans="1:4" x14ac:dyDescent="0.25">
      <c r="A258012">
        <v>5151</v>
      </c>
      <c r="B258012" s="3">
        <v>44059.314733796295</v>
      </c>
      <c r="C258012">
        <v>500</v>
      </c>
      <c r="D258012" s="2" t="s">
        <v>18</v>
      </c>
    </row>
    <row r="258013" spans="1:4" x14ac:dyDescent="0.25">
      <c r="A258013">
        <v>5151</v>
      </c>
      <c r="B258013" s="3">
        <v>44059.495868055557</v>
      </c>
      <c r="C258013">
        <v>400</v>
      </c>
      <c r="D258013" s="2" t="s">
        <v>18</v>
      </c>
    </row>
    <row r="258014" spans="1:4" x14ac:dyDescent="0.25">
      <c r="A258014">
        <v>5151</v>
      </c>
      <c r="B258014" s="3">
        <v>44059.526134259257</v>
      </c>
      <c r="C258014">
        <v>900</v>
      </c>
      <c r="D258014" s="2" t="s">
        <v>35</v>
      </c>
    </row>
    <row r="258015" spans="1:4" x14ac:dyDescent="0.25">
      <c r="A258015">
        <v>5151</v>
      </c>
      <c r="B258015" s="3">
        <v>44059.748437499999</v>
      </c>
      <c r="C258015">
        <v>600</v>
      </c>
      <c r="D258015" s="2" t="s">
        <v>18</v>
      </c>
    </row>
    <row r="258016" spans="1:4" x14ac:dyDescent="0.25">
      <c r="A258016">
        <v>5151</v>
      </c>
      <c r="B258016" s="3">
        <v>44060.30736111111</v>
      </c>
      <c r="C258016">
        <v>600</v>
      </c>
      <c r="D258016" s="2" t="s">
        <v>18</v>
      </c>
    </row>
    <row r="258017" spans="1:4" x14ac:dyDescent="0.25">
      <c r="A258017">
        <v>5151</v>
      </c>
      <c r="B258017" s="3">
        <v>44078.5159375</v>
      </c>
      <c r="C258017">
        <v>850</v>
      </c>
      <c r="D258017" s="2" t="s">
        <v>18</v>
      </c>
    </row>
    <row r="258018" spans="1:4" x14ac:dyDescent="0.25">
      <c r="A258018">
        <v>5151</v>
      </c>
      <c r="B258018" s="3">
        <v>44075.724988425929</v>
      </c>
      <c r="C258018">
        <v>150</v>
      </c>
      <c r="D258018" s="2" t="s">
        <v>47</v>
      </c>
    </row>
    <row r="258019" spans="1:4" x14ac:dyDescent="0.25">
      <c r="A258019">
        <v>5151</v>
      </c>
      <c r="B258019" s="3">
        <v>44075.728113425925</v>
      </c>
      <c r="C258019">
        <v>850</v>
      </c>
      <c r="D258019" s="2" t="s">
        <v>18</v>
      </c>
    </row>
    <row r="258020" spans="1:4" x14ac:dyDescent="0.25">
      <c r="A258020">
        <v>5151</v>
      </c>
      <c r="B258020" s="3">
        <v>44080.744710648149</v>
      </c>
      <c r="C258020">
        <v>1200</v>
      </c>
      <c r="D258020" s="2" t="s">
        <v>18</v>
      </c>
    </row>
    <row r="258021" spans="1:4" x14ac:dyDescent="0.25">
      <c r="A258021">
        <v>5151</v>
      </c>
      <c r="B258021" s="3">
        <v>44080.744756944441</v>
      </c>
      <c r="C258021">
        <v>600</v>
      </c>
      <c r="D258021" s="2" t="s">
        <v>18</v>
      </c>
    </row>
    <row r="258022" spans="1:4" x14ac:dyDescent="0.25">
      <c r="A258022">
        <v>5151</v>
      </c>
      <c r="B258022" s="3">
        <v>44077.326412037037</v>
      </c>
      <c r="C258022">
        <v>600</v>
      </c>
      <c r="D258022" s="2" t="s">
        <v>18</v>
      </c>
    </row>
    <row r="258023" spans="1:4" x14ac:dyDescent="0.25">
      <c r="A258023">
        <v>5151</v>
      </c>
      <c r="B258023" s="3">
        <v>44064.314918981479</v>
      </c>
      <c r="C258023">
        <v>500</v>
      </c>
      <c r="D258023" s="2" t="s">
        <v>18</v>
      </c>
    </row>
    <row r="258024" spans="1:4" x14ac:dyDescent="0.25">
      <c r="A258024">
        <v>5151</v>
      </c>
      <c r="B258024" s="3">
        <v>44113.339247685188</v>
      </c>
      <c r="C258024">
        <v>330</v>
      </c>
      <c r="D258024" s="2" t="s">
        <v>18</v>
      </c>
    </row>
    <row r="258025" spans="1:4" x14ac:dyDescent="0.25">
      <c r="A258025">
        <v>5151</v>
      </c>
      <c r="B258025" s="3">
        <v>44097.342881944445</v>
      </c>
      <c r="C258025">
        <v>500</v>
      </c>
      <c r="D258025" s="2" t="s">
        <v>69</v>
      </c>
    </row>
    <row r="258026" spans="1:4" x14ac:dyDescent="0.25">
      <c r="A258026">
        <v>5151</v>
      </c>
      <c r="B258026" s="3">
        <v>44098.340300925927</v>
      </c>
      <c r="C258026">
        <v>600</v>
      </c>
      <c r="D258026" s="2" t="s">
        <v>15</v>
      </c>
    </row>
    <row r="258027" spans="1:4" x14ac:dyDescent="0.25">
      <c r="A258027">
        <v>5151</v>
      </c>
      <c r="B258027" s="3">
        <v>44098.334791666668</v>
      </c>
      <c r="C258027">
        <v>150</v>
      </c>
      <c r="D258027" s="2" t="s">
        <v>47</v>
      </c>
    </row>
    <row r="258028" spans="1:4" x14ac:dyDescent="0.25">
      <c r="A258028">
        <v>5151</v>
      </c>
      <c r="B258028" s="3">
        <v>44104.751469907409</v>
      </c>
      <c r="C258028">
        <v>1200</v>
      </c>
      <c r="D258028" s="2" t="s">
        <v>18</v>
      </c>
    </row>
    <row r="258029" spans="1:4" x14ac:dyDescent="0.25">
      <c r="A258029">
        <v>5151</v>
      </c>
      <c r="B258029" s="3">
        <v>44109.351759259262</v>
      </c>
      <c r="C258029">
        <v>600</v>
      </c>
      <c r="D258029" s="2" t="s">
        <v>18</v>
      </c>
    </row>
    <row r="258030" spans="1:4" x14ac:dyDescent="0.25">
      <c r="A258030">
        <v>5151</v>
      </c>
      <c r="B258030" s="3">
        <v>44104.319780092592</v>
      </c>
      <c r="C258030">
        <v>150</v>
      </c>
      <c r="D258030" s="2" t="s">
        <v>47</v>
      </c>
    </row>
    <row r="258031" spans="1:4" x14ac:dyDescent="0.25">
      <c r="A258031">
        <v>5151</v>
      </c>
      <c r="B258031" s="3">
        <v>44104.32534722222</v>
      </c>
      <c r="C258031">
        <v>600</v>
      </c>
      <c r="D258031" s="2" t="s">
        <v>15</v>
      </c>
    </row>
    <row r="258032" spans="1:4" x14ac:dyDescent="0.25">
      <c r="A258032">
        <v>5151</v>
      </c>
      <c r="B258032" s="3">
        <v>44105.378067129626</v>
      </c>
      <c r="C258032">
        <v>1300</v>
      </c>
      <c r="D258032" s="2" t="s">
        <v>17</v>
      </c>
    </row>
    <row r="258033" spans="1:4" x14ac:dyDescent="0.25">
      <c r="A258033">
        <v>5151</v>
      </c>
      <c r="B258033" s="3">
        <v>44109.525324074071</v>
      </c>
      <c r="C258033">
        <v>300</v>
      </c>
      <c r="D258033" s="2" t="s">
        <v>18</v>
      </c>
    </row>
    <row r="258034" spans="1:4" x14ac:dyDescent="0.25">
      <c r="A258034">
        <v>5151</v>
      </c>
      <c r="B258034" s="3">
        <v>44103.513460648152</v>
      </c>
      <c r="C258034">
        <v>800</v>
      </c>
      <c r="D258034" s="2" t="s">
        <v>52</v>
      </c>
    </row>
    <row r="258035" spans="1:4" x14ac:dyDescent="0.25">
      <c r="A258035">
        <v>5151</v>
      </c>
      <c r="B258035" s="3">
        <v>44123.755509259259</v>
      </c>
      <c r="C258035">
        <v>850</v>
      </c>
      <c r="D258035" s="2" t="s">
        <v>41</v>
      </c>
    </row>
    <row r="258036" spans="1:4" x14ac:dyDescent="0.25">
      <c r="A258036">
        <v>5151</v>
      </c>
      <c r="B258036" s="3">
        <v>44123.756076388891</v>
      </c>
      <c r="C258036">
        <v>350</v>
      </c>
      <c r="D258036" s="2" t="s">
        <v>17</v>
      </c>
    </row>
    <row r="258037" spans="1:4" x14ac:dyDescent="0.25">
      <c r="A258037">
        <v>5151</v>
      </c>
      <c r="B258037" s="3">
        <v>44101.487083333333</v>
      </c>
      <c r="C258037">
        <v>450</v>
      </c>
      <c r="D258037" s="2" t="s">
        <v>17</v>
      </c>
    </row>
    <row r="258038" spans="1:4" x14ac:dyDescent="0.25">
      <c r="A258038">
        <v>5151</v>
      </c>
      <c r="B258038" s="3">
        <v>44101.489675925928</v>
      </c>
      <c r="C258038">
        <v>1000</v>
      </c>
      <c r="D258038" s="2" t="s">
        <v>76</v>
      </c>
    </row>
    <row r="258039" spans="1:4" x14ac:dyDescent="0.25">
      <c r="A258039">
        <v>5151</v>
      </c>
      <c r="B258039" s="3">
        <v>44099.336134259262</v>
      </c>
      <c r="C258039">
        <v>150</v>
      </c>
      <c r="D258039" s="2" t="s">
        <v>47</v>
      </c>
    </row>
    <row r="258040" spans="1:4" x14ac:dyDescent="0.25">
      <c r="A258040">
        <v>5151</v>
      </c>
      <c r="B258040" s="3">
        <v>44099.329976851855</v>
      </c>
      <c r="C258040">
        <v>600</v>
      </c>
      <c r="D258040" s="2" t="s">
        <v>18</v>
      </c>
    </row>
    <row r="258041" spans="1:4" x14ac:dyDescent="0.25">
      <c r="A258041">
        <v>5151</v>
      </c>
      <c r="B258041" s="3">
        <v>44101.736250000002</v>
      </c>
      <c r="C258041">
        <v>1200</v>
      </c>
      <c r="D258041" s="2" t="s">
        <v>18</v>
      </c>
    </row>
    <row r="258042" spans="1:4" x14ac:dyDescent="0.25">
      <c r="A258042">
        <v>5151</v>
      </c>
      <c r="B258042" s="3">
        <v>44103.333101851851</v>
      </c>
      <c r="C258042">
        <v>150</v>
      </c>
      <c r="D258042" s="2" t="s">
        <v>47</v>
      </c>
    </row>
    <row r="258043" spans="1:4" x14ac:dyDescent="0.25">
      <c r="A258043">
        <v>5151</v>
      </c>
      <c r="B258043" s="3">
        <v>44100.743356481478</v>
      </c>
      <c r="C258043">
        <v>1200</v>
      </c>
      <c r="D258043" s="2" t="s">
        <v>18</v>
      </c>
    </row>
    <row r="258044" spans="1:4" x14ac:dyDescent="0.25">
      <c r="A258044">
        <v>5151</v>
      </c>
      <c r="B258044" s="3">
        <v>44099.504965277774</v>
      </c>
      <c r="C258044">
        <v>950</v>
      </c>
      <c r="D258044" s="2" t="s">
        <v>35</v>
      </c>
    </row>
    <row r="258045" spans="1:4" x14ac:dyDescent="0.25">
      <c r="A258045">
        <v>5151</v>
      </c>
      <c r="B258045" s="3">
        <v>44099.50508101852</v>
      </c>
      <c r="C258045">
        <v>1050</v>
      </c>
      <c r="D258045" s="2" t="s">
        <v>35</v>
      </c>
    </row>
    <row r="258046" spans="1:4" x14ac:dyDescent="0.25">
      <c r="A258046">
        <v>5151</v>
      </c>
      <c r="B258046" s="3">
        <v>44091.334803240738</v>
      </c>
      <c r="C258046">
        <v>600</v>
      </c>
      <c r="D258046" s="2" t="s">
        <v>15</v>
      </c>
    </row>
    <row r="258047" spans="1:4" x14ac:dyDescent="0.25">
      <c r="A258047">
        <v>5151</v>
      </c>
      <c r="B258047" s="3">
        <v>44126.333298611113</v>
      </c>
      <c r="C258047">
        <v>600</v>
      </c>
      <c r="D258047" s="2" t="s">
        <v>18</v>
      </c>
    </row>
    <row r="258048" spans="1:4" x14ac:dyDescent="0.25">
      <c r="A258048">
        <v>5151</v>
      </c>
      <c r="B258048" s="3">
        <v>44126.333506944444</v>
      </c>
      <c r="C258048">
        <v>200</v>
      </c>
      <c r="D258048" s="2" t="s">
        <v>18</v>
      </c>
    </row>
    <row r="258049" spans="1:4" x14ac:dyDescent="0.25">
      <c r="A258049">
        <v>5151</v>
      </c>
      <c r="B258049" s="3">
        <v>44125.335370370369</v>
      </c>
      <c r="C258049">
        <v>600</v>
      </c>
      <c r="D258049" s="2" t="s">
        <v>15</v>
      </c>
    </row>
    <row r="258050" spans="1:4" x14ac:dyDescent="0.25">
      <c r="A258050">
        <v>5151</v>
      </c>
      <c r="B258050" s="3">
        <v>44125.335844907408</v>
      </c>
      <c r="C258050">
        <v>150</v>
      </c>
      <c r="D258050" s="2" t="s">
        <v>47</v>
      </c>
    </row>
    <row r="258051" spans="1:4" x14ac:dyDescent="0.25">
      <c r="A258051">
        <v>5151</v>
      </c>
      <c r="B258051" s="3">
        <v>44142.511620370373</v>
      </c>
      <c r="C258051">
        <v>1200</v>
      </c>
      <c r="D258051" s="2" t="s">
        <v>18</v>
      </c>
    </row>
    <row r="258052" spans="1:4" x14ac:dyDescent="0.25">
      <c r="A258052">
        <v>5151</v>
      </c>
      <c r="B258052" s="3">
        <v>44144.342395833337</v>
      </c>
      <c r="C258052">
        <v>600</v>
      </c>
      <c r="D258052" s="2" t="s">
        <v>15</v>
      </c>
    </row>
    <row r="258053" spans="1:4" x14ac:dyDescent="0.25">
      <c r="A258053">
        <v>5151</v>
      </c>
      <c r="B258053" s="3">
        <v>44144.343425925923</v>
      </c>
      <c r="C258053">
        <v>150</v>
      </c>
      <c r="D258053" s="2" t="s">
        <v>47</v>
      </c>
    </row>
    <row r="258054" spans="1:4" x14ac:dyDescent="0.25">
      <c r="A258054">
        <v>5151</v>
      </c>
      <c r="B258054" s="3">
        <v>44141.346087962964</v>
      </c>
      <c r="C258054">
        <v>270</v>
      </c>
      <c r="D258054" s="2" t="s">
        <v>47</v>
      </c>
    </row>
    <row r="258055" spans="1:4" x14ac:dyDescent="0.25">
      <c r="A258055">
        <v>5151</v>
      </c>
      <c r="B258055" s="3">
        <v>44140.362581018519</v>
      </c>
      <c r="C258055">
        <v>150</v>
      </c>
      <c r="D258055" s="2" t="s">
        <v>47</v>
      </c>
    </row>
    <row r="258056" spans="1:4" x14ac:dyDescent="0.25">
      <c r="A258056">
        <v>5151</v>
      </c>
      <c r="B258056" s="3">
        <v>44140.362916666665</v>
      </c>
      <c r="C258056">
        <v>600</v>
      </c>
      <c r="D258056" s="2" t="s">
        <v>18</v>
      </c>
    </row>
    <row r="258057" spans="1:4" x14ac:dyDescent="0.25">
      <c r="A258057">
        <v>5151</v>
      </c>
      <c r="B258057" s="3">
        <v>44096.336006944446</v>
      </c>
      <c r="C258057">
        <v>600</v>
      </c>
      <c r="D258057" s="2" t="s">
        <v>15</v>
      </c>
    </row>
    <row r="258058" spans="1:4" x14ac:dyDescent="0.25">
      <c r="A258058">
        <v>5151</v>
      </c>
      <c r="B258058" s="3">
        <v>44097.335925925923</v>
      </c>
      <c r="C258058">
        <v>150</v>
      </c>
      <c r="D258058" s="2" t="s">
        <v>47</v>
      </c>
    </row>
    <row r="258059" spans="1:4" x14ac:dyDescent="0.25">
      <c r="A258059">
        <v>5151</v>
      </c>
      <c r="B258059" s="3">
        <v>44095.329270833332</v>
      </c>
      <c r="C258059">
        <v>150</v>
      </c>
      <c r="D258059" s="2" t="s">
        <v>47</v>
      </c>
    </row>
    <row r="258060" spans="1:4" x14ac:dyDescent="0.25">
      <c r="A258060">
        <v>5151</v>
      </c>
      <c r="B258060" s="3">
        <v>44110.356273148151</v>
      </c>
      <c r="C258060">
        <v>150</v>
      </c>
      <c r="D258060" s="2" t="s">
        <v>47</v>
      </c>
    </row>
    <row r="258061" spans="1:4" x14ac:dyDescent="0.25">
      <c r="A258061">
        <v>5151</v>
      </c>
      <c r="B258061" s="3">
        <v>44110.361157407409</v>
      </c>
      <c r="C258061">
        <v>600</v>
      </c>
      <c r="D258061" s="2" t="s">
        <v>15</v>
      </c>
    </row>
    <row r="258062" spans="1:4" x14ac:dyDescent="0.25">
      <c r="A258062">
        <v>5151</v>
      </c>
      <c r="B258062" s="3">
        <v>44086.317476851851</v>
      </c>
      <c r="C258062">
        <v>600</v>
      </c>
      <c r="D258062" s="2" t="s">
        <v>18</v>
      </c>
    </row>
    <row r="258063" spans="1:4" x14ac:dyDescent="0.25">
      <c r="A258063">
        <v>5151</v>
      </c>
      <c r="B258063" s="3">
        <v>44086.318749999999</v>
      </c>
      <c r="C258063">
        <v>150</v>
      </c>
      <c r="D258063" s="2" t="s">
        <v>47</v>
      </c>
    </row>
    <row r="258064" spans="1:4" x14ac:dyDescent="0.25">
      <c r="A258064">
        <v>5151</v>
      </c>
      <c r="B258064" s="3">
        <v>44084.331134259257</v>
      </c>
      <c r="C258064">
        <v>150</v>
      </c>
      <c r="D258064" s="2" t="s">
        <v>47</v>
      </c>
    </row>
    <row r="258065" spans="1:4" x14ac:dyDescent="0.25">
      <c r="A258065">
        <v>5151</v>
      </c>
      <c r="B258065" s="3">
        <v>44084.346273148149</v>
      </c>
      <c r="C258065">
        <v>600</v>
      </c>
      <c r="D258065" s="2" t="s">
        <v>35</v>
      </c>
    </row>
    <row r="258066" spans="1:4" x14ac:dyDescent="0.25">
      <c r="A258066">
        <v>5151</v>
      </c>
      <c r="B258066" s="3">
        <v>44101.496377314812</v>
      </c>
      <c r="C258066">
        <v>800</v>
      </c>
      <c r="D258066" s="2" t="s">
        <v>52</v>
      </c>
    </row>
    <row r="258067" spans="1:4" x14ac:dyDescent="0.25">
      <c r="A258067">
        <v>5151</v>
      </c>
      <c r="B258067" s="3">
        <v>44102.330706018518</v>
      </c>
      <c r="C258067">
        <v>150</v>
      </c>
      <c r="D258067" s="2" t="s">
        <v>47</v>
      </c>
    </row>
    <row r="258068" spans="1:4" x14ac:dyDescent="0.25">
      <c r="A258068">
        <v>5151</v>
      </c>
      <c r="B258068" s="3">
        <v>44102.33084490741</v>
      </c>
      <c r="C258068">
        <v>600</v>
      </c>
      <c r="D258068" s="2" t="s">
        <v>18</v>
      </c>
    </row>
    <row r="258069" spans="1:4" x14ac:dyDescent="0.25">
      <c r="A258069">
        <v>5151</v>
      </c>
      <c r="B258069" s="3">
        <v>44099.731516203705</v>
      </c>
      <c r="C258069">
        <v>650</v>
      </c>
      <c r="D258069" s="2" t="s">
        <v>17</v>
      </c>
    </row>
    <row r="258070" spans="1:4" x14ac:dyDescent="0.25">
      <c r="A258070">
        <v>5151</v>
      </c>
      <c r="B258070" s="3">
        <v>44099.736932870372</v>
      </c>
      <c r="C258070">
        <v>1200</v>
      </c>
      <c r="D258070" s="2" t="s">
        <v>18</v>
      </c>
    </row>
    <row r="258071" spans="1:4" x14ac:dyDescent="0.25">
      <c r="A258071">
        <v>5151</v>
      </c>
      <c r="B258071" s="3">
        <v>44103.338067129633</v>
      </c>
      <c r="C258071">
        <v>600</v>
      </c>
      <c r="D258071" s="2" t="s">
        <v>15</v>
      </c>
    </row>
    <row r="258072" spans="1:4" x14ac:dyDescent="0.25">
      <c r="A258072">
        <v>5151</v>
      </c>
      <c r="B258072" s="3">
        <v>44082.737812500003</v>
      </c>
      <c r="C258072">
        <v>1000</v>
      </c>
      <c r="D258072" s="2" t="s">
        <v>105</v>
      </c>
    </row>
    <row r="258073" spans="1:4" x14ac:dyDescent="0.25">
      <c r="A258073">
        <v>5151</v>
      </c>
      <c r="B258073" s="3">
        <v>44083.324502314812</v>
      </c>
      <c r="C258073">
        <v>600</v>
      </c>
      <c r="D258073" s="2" t="s">
        <v>18</v>
      </c>
    </row>
    <row r="258074" spans="1:4" x14ac:dyDescent="0.25">
      <c r="A258074">
        <v>5151</v>
      </c>
      <c r="B258074" s="3">
        <v>44083.325219907405</v>
      </c>
      <c r="C258074">
        <v>150</v>
      </c>
      <c r="D258074" s="2" t="s">
        <v>47</v>
      </c>
    </row>
    <row r="258075" spans="1:4" x14ac:dyDescent="0.25">
      <c r="A258075">
        <v>5151</v>
      </c>
      <c r="B258075" s="3">
        <v>44089.304108796299</v>
      </c>
      <c r="C258075">
        <v>600</v>
      </c>
      <c r="D258075" s="2" t="s">
        <v>18</v>
      </c>
    </row>
    <row r="258076" spans="1:4" x14ac:dyDescent="0.25">
      <c r="A258076">
        <v>5151</v>
      </c>
      <c r="B258076" s="3">
        <v>44083.509479166663</v>
      </c>
      <c r="C258076">
        <v>1400</v>
      </c>
      <c r="D258076" s="2" t="s">
        <v>133</v>
      </c>
    </row>
    <row r="258077" spans="1:4" x14ac:dyDescent="0.25">
      <c r="A258077">
        <v>5151</v>
      </c>
      <c r="B258077" s="3">
        <v>44089.329224537039</v>
      </c>
      <c r="C258077">
        <v>150</v>
      </c>
      <c r="D258077" s="2" t="s">
        <v>47</v>
      </c>
    </row>
    <row r="258078" spans="1:4" x14ac:dyDescent="0.25">
      <c r="A258078">
        <v>5151</v>
      </c>
      <c r="B258078" s="3">
        <v>44085.315347222226</v>
      </c>
      <c r="C258078">
        <v>600</v>
      </c>
      <c r="D258078" s="2" t="s">
        <v>18</v>
      </c>
    </row>
    <row r="258079" spans="1:4" x14ac:dyDescent="0.25">
      <c r="A258079">
        <v>5151</v>
      </c>
      <c r="B258079" s="3">
        <v>44085.315740740742</v>
      </c>
      <c r="C258079">
        <v>150</v>
      </c>
      <c r="D258079" s="2" t="s">
        <v>47</v>
      </c>
    </row>
    <row r="258080" spans="1:4" x14ac:dyDescent="0.25">
      <c r="A258080">
        <v>5151</v>
      </c>
      <c r="B258080" s="3">
        <v>44088.326608796298</v>
      </c>
      <c r="C258080">
        <v>600</v>
      </c>
      <c r="D258080" s="2" t="s">
        <v>18</v>
      </c>
    </row>
    <row r="258081" spans="1:4" x14ac:dyDescent="0.25">
      <c r="A258081">
        <v>5151</v>
      </c>
      <c r="B258081" s="3">
        <v>44083.724004629628</v>
      </c>
      <c r="C258081">
        <v>150</v>
      </c>
      <c r="D258081" s="2" t="s">
        <v>47</v>
      </c>
    </row>
    <row r="258082" spans="1:4" x14ac:dyDescent="0.25">
      <c r="A258082">
        <v>5151</v>
      </c>
      <c r="B258082" s="3">
        <v>44083.727083333331</v>
      </c>
      <c r="C258082">
        <v>1200</v>
      </c>
      <c r="D258082" s="2" t="s">
        <v>18</v>
      </c>
    </row>
    <row r="258083" spans="1:4" x14ac:dyDescent="0.25">
      <c r="A258083">
        <v>5151</v>
      </c>
      <c r="B258083" s="3">
        <v>44083.736377314817</v>
      </c>
      <c r="C258083">
        <v>250</v>
      </c>
      <c r="D258083" s="2" t="s">
        <v>17</v>
      </c>
    </row>
    <row r="258084" spans="1:4" x14ac:dyDescent="0.25">
      <c r="A258084">
        <v>5151</v>
      </c>
      <c r="B258084" s="3">
        <v>44088.325844907406</v>
      </c>
      <c r="C258084">
        <v>150</v>
      </c>
      <c r="D258084" s="2" t="s">
        <v>47</v>
      </c>
    </row>
    <row r="258085" spans="1:4" x14ac:dyDescent="0.25">
      <c r="A258085">
        <v>5151</v>
      </c>
      <c r="B258085" s="3">
        <v>44091.749050925922</v>
      </c>
      <c r="C258085">
        <v>300</v>
      </c>
      <c r="D258085" s="2" t="s">
        <v>47</v>
      </c>
    </row>
    <row r="258086" spans="1:4" x14ac:dyDescent="0.25">
      <c r="A258086">
        <v>5151</v>
      </c>
      <c r="B258086" s="3">
        <v>44091.753298611111</v>
      </c>
      <c r="C258086">
        <v>1200</v>
      </c>
      <c r="D258086" s="2" t="s">
        <v>18</v>
      </c>
    </row>
    <row r="258087" spans="1:4" x14ac:dyDescent="0.25">
      <c r="A258087">
        <v>5151</v>
      </c>
      <c r="B258087" s="3">
        <v>44094.740381944444</v>
      </c>
      <c r="C258087">
        <v>1200</v>
      </c>
      <c r="D258087" s="2" t="s">
        <v>18</v>
      </c>
    </row>
    <row r="258088" spans="1:4" x14ac:dyDescent="0.25">
      <c r="A258088">
        <v>5151</v>
      </c>
      <c r="B258088" s="3">
        <v>44090.506435185183</v>
      </c>
      <c r="C258088">
        <v>2900</v>
      </c>
      <c r="D258088" s="2" t="s">
        <v>129</v>
      </c>
    </row>
    <row r="258089" spans="1:4" x14ac:dyDescent="0.25">
      <c r="A258089">
        <v>5151</v>
      </c>
      <c r="B258089" s="3">
        <v>44092.334965277776</v>
      </c>
      <c r="C258089">
        <v>600</v>
      </c>
      <c r="D258089" s="2" t="s">
        <v>15</v>
      </c>
    </row>
    <row r="258090" spans="1:4" x14ac:dyDescent="0.25">
      <c r="A258090">
        <v>5151</v>
      </c>
      <c r="B258090" s="3">
        <v>44092.328553240739</v>
      </c>
      <c r="C258090">
        <v>150</v>
      </c>
      <c r="D258090" s="2" t="s">
        <v>47</v>
      </c>
    </row>
    <row r="258091" spans="1:4" x14ac:dyDescent="0.25">
      <c r="A258091">
        <v>5151</v>
      </c>
      <c r="B258091" s="3">
        <v>44090.72552083333</v>
      </c>
      <c r="C258091">
        <v>150</v>
      </c>
      <c r="D258091" s="2" t="s">
        <v>47</v>
      </c>
    </row>
    <row r="258092" spans="1:4" x14ac:dyDescent="0.25">
      <c r="A258092">
        <v>5151</v>
      </c>
      <c r="B258092" s="3">
        <v>44136.398229166669</v>
      </c>
      <c r="C258092">
        <v>150</v>
      </c>
      <c r="D258092" s="2" t="s">
        <v>47</v>
      </c>
    </row>
    <row r="258093" spans="1:4" x14ac:dyDescent="0.25">
      <c r="A258093">
        <v>5151</v>
      </c>
      <c r="B258093" s="3">
        <v>44152.350960648146</v>
      </c>
      <c r="C258093">
        <v>150</v>
      </c>
      <c r="D258093" s="2" t="s">
        <v>47</v>
      </c>
    </row>
    <row r="258094" spans="1:4" x14ac:dyDescent="0.25">
      <c r="A258094">
        <v>5151</v>
      </c>
      <c r="B258094" s="3">
        <v>44153.503657407404</v>
      </c>
      <c r="C258094">
        <v>1250</v>
      </c>
      <c r="D258094" s="2" t="s">
        <v>42</v>
      </c>
    </row>
    <row r="258095" spans="1:4" x14ac:dyDescent="0.25">
      <c r="A258095">
        <v>5151</v>
      </c>
      <c r="B258095" s="3">
        <v>44151.347291666665</v>
      </c>
      <c r="C258095">
        <v>150</v>
      </c>
      <c r="D258095" s="2" t="s">
        <v>47</v>
      </c>
    </row>
    <row r="258096" spans="1:4" x14ac:dyDescent="0.25">
      <c r="A258096">
        <v>5151</v>
      </c>
      <c r="B258096" s="3">
        <v>44152.372754629629</v>
      </c>
      <c r="C258096">
        <v>750</v>
      </c>
      <c r="D258096" s="2" t="s">
        <v>42</v>
      </c>
    </row>
    <row r="258097" spans="1:4" x14ac:dyDescent="0.25">
      <c r="A258097">
        <v>5151</v>
      </c>
      <c r="B258097" s="3">
        <v>44155.484340277777</v>
      </c>
      <c r="C258097">
        <v>650</v>
      </c>
      <c r="D258097" s="2" t="s">
        <v>17</v>
      </c>
    </row>
    <row r="258098" spans="1:4" x14ac:dyDescent="0.25">
      <c r="A258098">
        <v>5151</v>
      </c>
      <c r="B258098" s="3">
        <v>44143.357037037036</v>
      </c>
      <c r="C258098">
        <v>500</v>
      </c>
      <c r="D258098" s="2" t="s">
        <v>15</v>
      </c>
    </row>
    <row r="258099" spans="1:4" x14ac:dyDescent="0.25">
      <c r="A258099">
        <v>5151</v>
      </c>
      <c r="B258099" s="3">
        <v>44143.357222222221</v>
      </c>
      <c r="C258099">
        <v>150</v>
      </c>
      <c r="D258099" s="2" t="s">
        <v>47</v>
      </c>
    </row>
    <row r="258100" spans="1:4" x14ac:dyDescent="0.25">
      <c r="A258100">
        <v>5151</v>
      </c>
      <c r="B258100" s="3">
        <v>44143.357766203706</v>
      </c>
      <c r="C258100">
        <v>500</v>
      </c>
      <c r="D258100" s="2" t="s">
        <v>41</v>
      </c>
    </row>
    <row r="258101" spans="1:4" x14ac:dyDescent="0.25">
      <c r="A258101">
        <v>5151</v>
      </c>
      <c r="B258101" s="3">
        <v>44140.505381944444</v>
      </c>
      <c r="C258101">
        <v>1200</v>
      </c>
      <c r="D258101" s="2" t="s">
        <v>18</v>
      </c>
    </row>
    <row r="258102" spans="1:4" x14ac:dyDescent="0.25">
      <c r="A258102">
        <v>5151</v>
      </c>
      <c r="B258102" s="3">
        <v>44145.342152777775</v>
      </c>
      <c r="C258102">
        <v>600</v>
      </c>
      <c r="D258102" s="2" t="s">
        <v>15</v>
      </c>
    </row>
    <row r="258103" spans="1:4" x14ac:dyDescent="0.25">
      <c r="A258103">
        <v>5151</v>
      </c>
      <c r="B258103" s="3">
        <v>44145.338009259256</v>
      </c>
      <c r="C258103">
        <v>150</v>
      </c>
      <c r="D258103" s="2" t="s">
        <v>47</v>
      </c>
    </row>
    <row r="258104" spans="1:4" x14ac:dyDescent="0.25">
      <c r="A258104">
        <v>5151</v>
      </c>
      <c r="B258104" s="3">
        <v>44132.336076388892</v>
      </c>
      <c r="C258104">
        <v>150</v>
      </c>
      <c r="D258104" s="2" t="s">
        <v>47</v>
      </c>
    </row>
    <row r="258105" spans="1:4" x14ac:dyDescent="0.25">
      <c r="A258105">
        <v>5151</v>
      </c>
      <c r="B258105" s="3">
        <v>44132.336319444446</v>
      </c>
      <c r="C258105">
        <v>600</v>
      </c>
      <c r="D258105" s="2" t="s">
        <v>15</v>
      </c>
    </row>
    <row r="258106" spans="1:4" x14ac:dyDescent="0.25">
      <c r="A258106">
        <v>5151</v>
      </c>
      <c r="B258106" s="3">
        <v>44130.335011574076</v>
      </c>
      <c r="C258106">
        <v>150</v>
      </c>
      <c r="D258106" s="2" t="s">
        <v>47</v>
      </c>
    </row>
    <row r="258107" spans="1:4" x14ac:dyDescent="0.25">
      <c r="A258107">
        <v>5151</v>
      </c>
      <c r="B258107" s="3">
        <v>44130.337870370371</v>
      </c>
      <c r="C258107">
        <v>600</v>
      </c>
      <c r="D258107" s="2" t="s">
        <v>18</v>
      </c>
    </row>
    <row r="258108" spans="1:4" x14ac:dyDescent="0.25">
      <c r="A258108">
        <v>5151</v>
      </c>
      <c r="B258108" s="3">
        <v>44119.343645833331</v>
      </c>
      <c r="C258108">
        <v>600</v>
      </c>
      <c r="D258108" s="2" t="s">
        <v>18</v>
      </c>
    </row>
    <row r="258109" spans="1:4" x14ac:dyDescent="0.25">
      <c r="A258109">
        <v>5151</v>
      </c>
      <c r="B258109" s="3">
        <v>44119.344965277778</v>
      </c>
      <c r="C258109">
        <v>200</v>
      </c>
      <c r="D258109" s="2" t="s">
        <v>18</v>
      </c>
    </row>
    <row r="258110" spans="1:4" x14ac:dyDescent="0.25">
      <c r="A258110">
        <v>5151</v>
      </c>
      <c r="B258110" s="3">
        <v>44117.340439814812</v>
      </c>
      <c r="C258110">
        <v>1100</v>
      </c>
      <c r="D258110" s="2" t="s">
        <v>18</v>
      </c>
    </row>
    <row r="258111" spans="1:4" x14ac:dyDescent="0.25">
      <c r="A258111">
        <v>5151</v>
      </c>
      <c r="B258111" s="3">
        <v>44116.352523148147</v>
      </c>
      <c r="C258111">
        <v>300</v>
      </c>
      <c r="D258111" s="2" t="s">
        <v>47</v>
      </c>
    </row>
    <row r="258112" spans="1:4" x14ac:dyDescent="0.25">
      <c r="A258112">
        <v>5151</v>
      </c>
      <c r="B258112" s="3">
        <v>44116.352951388886</v>
      </c>
      <c r="C258112">
        <v>600</v>
      </c>
      <c r="D258112" s="2" t="s">
        <v>15</v>
      </c>
    </row>
    <row r="258113" spans="1:4" x14ac:dyDescent="0.25">
      <c r="A258113">
        <v>5151</v>
      </c>
      <c r="B258113" s="3">
        <v>44112.504988425928</v>
      </c>
      <c r="C258113">
        <v>1350</v>
      </c>
      <c r="D258113" s="2" t="s">
        <v>18</v>
      </c>
    </row>
    <row r="258114" spans="1:4" x14ac:dyDescent="0.25">
      <c r="A258114">
        <v>5151</v>
      </c>
      <c r="B258114" s="3">
        <v>44112.748414351852</v>
      </c>
      <c r="C258114">
        <v>900</v>
      </c>
      <c r="D258114" s="2" t="s">
        <v>68</v>
      </c>
    </row>
    <row r="258115" spans="1:4" x14ac:dyDescent="0.25">
      <c r="A258115">
        <v>5151</v>
      </c>
      <c r="B258115" s="3">
        <v>44111.761469907404</v>
      </c>
      <c r="C258115">
        <v>1090</v>
      </c>
      <c r="D258115" s="2" t="s">
        <v>51</v>
      </c>
    </row>
    <row r="258116" spans="1:4" x14ac:dyDescent="0.25">
      <c r="A258116">
        <v>5151</v>
      </c>
      <c r="B258116" s="3">
        <v>44112.770636574074</v>
      </c>
      <c r="C258116">
        <v>220</v>
      </c>
      <c r="D258116" s="2" t="s">
        <v>12</v>
      </c>
    </row>
    <row r="258117" spans="1:4" x14ac:dyDescent="0.25">
      <c r="A258117">
        <v>5151</v>
      </c>
      <c r="B258117" s="3">
        <v>44114.371979166666</v>
      </c>
      <c r="C258117">
        <v>300</v>
      </c>
      <c r="D258117" s="2" t="s">
        <v>47</v>
      </c>
    </row>
    <row r="258118" spans="1:4" x14ac:dyDescent="0.25">
      <c r="A258118">
        <v>5151</v>
      </c>
      <c r="B258118" s="3">
        <v>44114.376157407409</v>
      </c>
      <c r="C258118">
        <v>600</v>
      </c>
      <c r="D258118" s="2" t="s">
        <v>15</v>
      </c>
    </row>
    <row r="258119" spans="1:4" x14ac:dyDescent="0.25">
      <c r="A258119">
        <v>5151</v>
      </c>
      <c r="B258119" s="3">
        <v>44110.744293981479</v>
      </c>
      <c r="C258119">
        <v>1200</v>
      </c>
      <c r="D258119" s="2" t="s">
        <v>18</v>
      </c>
    </row>
    <row r="258120" spans="1:4" x14ac:dyDescent="0.25">
      <c r="A258120">
        <v>5151</v>
      </c>
      <c r="B258120" s="3">
        <v>44112.333182870374</v>
      </c>
      <c r="C258120">
        <v>600</v>
      </c>
      <c r="D258120" s="2" t="s">
        <v>18</v>
      </c>
    </row>
    <row r="258121" spans="1:4" x14ac:dyDescent="0.25">
      <c r="A258121">
        <v>5151</v>
      </c>
      <c r="B258121" s="3">
        <v>44112.334467592591</v>
      </c>
      <c r="C258121">
        <v>200</v>
      </c>
      <c r="D258121" s="2" t="s">
        <v>18</v>
      </c>
    </row>
    <row r="258122" spans="1:4" x14ac:dyDescent="0.25">
      <c r="A258122">
        <v>5151</v>
      </c>
      <c r="B258122" s="3">
        <v>44160.730879629627</v>
      </c>
      <c r="C258122">
        <v>1500</v>
      </c>
      <c r="D258122" s="2" t="s">
        <v>109</v>
      </c>
    </row>
    <row r="258123" spans="1:4" x14ac:dyDescent="0.25">
      <c r="A258123">
        <v>5151</v>
      </c>
      <c r="B258123" s="3">
        <v>44147.345335648148</v>
      </c>
      <c r="C258123">
        <v>600</v>
      </c>
      <c r="D258123" s="2" t="s">
        <v>15</v>
      </c>
    </row>
    <row r="258124" spans="1:4" x14ac:dyDescent="0.25">
      <c r="A258124">
        <v>5151</v>
      </c>
      <c r="B258124" s="3">
        <v>44146.337418981479</v>
      </c>
      <c r="C258124">
        <v>150</v>
      </c>
      <c r="D258124" s="2" t="s">
        <v>47</v>
      </c>
    </row>
    <row r="258125" spans="1:4" x14ac:dyDescent="0.25">
      <c r="A258125">
        <v>5151</v>
      </c>
      <c r="B258125" s="3">
        <v>44146.353842592594</v>
      </c>
      <c r="C258125">
        <v>650</v>
      </c>
      <c r="D258125" s="2" t="s">
        <v>42</v>
      </c>
    </row>
    <row r="258126" spans="1:4" x14ac:dyDescent="0.25">
      <c r="A258126">
        <v>5151</v>
      </c>
      <c r="B258126" s="3">
        <v>44146.502210648148</v>
      </c>
      <c r="C258126">
        <v>1100</v>
      </c>
      <c r="D258126" s="2" t="s">
        <v>42</v>
      </c>
    </row>
    <row r="258127" spans="1:4" x14ac:dyDescent="0.25">
      <c r="A258127">
        <v>5151</v>
      </c>
      <c r="B258127" s="3">
        <v>44147.521354166667</v>
      </c>
      <c r="C258127">
        <v>1100</v>
      </c>
      <c r="D258127" s="2" t="s">
        <v>18</v>
      </c>
    </row>
    <row r="258128" spans="1:4" x14ac:dyDescent="0.25">
      <c r="A258128">
        <v>5151</v>
      </c>
      <c r="B258128" s="3">
        <v>44131.734930555554</v>
      </c>
      <c r="C258128">
        <v>1000</v>
      </c>
      <c r="D258128" s="2" t="s">
        <v>85</v>
      </c>
    </row>
    <row r="258129" spans="1:4" x14ac:dyDescent="0.25">
      <c r="A258129">
        <v>5151</v>
      </c>
      <c r="B258129" s="3">
        <v>44133.328229166669</v>
      </c>
      <c r="C258129">
        <v>300</v>
      </c>
      <c r="D258129" s="2" t="s">
        <v>47</v>
      </c>
    </row>
    <row r="258130" spans="1:4" x14ac:dyDescent="0.25">
      <c r="A258130">
        <v>5151</v>
      </c>
      <c r="B258130" s="3">
        <v>44133.328831018516</v>
      </c>
      <c r="C258130">
        <v>1200</v>
      </c>
      <c r="D258130" s="2" t="s">
        <v>18</v>
      </c>
    </row>
    <row r="258131" spans="1:4" x14ac:dyDescent="0.25">
      <c r="A258131">
        <v>5151</v>
      </c>
      <c r="B258131" s="3">
        <v>44131.335289351853</v>
      </c>
      <c r="C258131">
        <v>150</v>
      </c>
      <c r="D258131" s="2" t="s">
        <v>47</v>
      </c>
    </row>
    <row r="258132" spans="1:4" x14ac:dyDescent="0.25">
      <c r="A258132">
        <v>5151</v>
      </c>
      <c r="B258132" s="3">
        <v>44131.337268518517</v>
      </c>
      <c r="C258132">
        <v>600</v>
      </c>
      <c r="D258132" s="2" t="s">
        <v>18</v>
      </c>
    </row>
    <row r="258133" spans="1:4" x14ac:dyDescent="0.25">
      <c r="A258133">
        <v>5151</v>
      </c>
      <c r="B258133" s="3">
        <v>44117.511076388888</v>
      </c>
      <c r="C258133">
        <v>1190</v>
      </c>
      <c r="D258133" s="2" t="s">
        <v>51</v>
      </c>
    </row>
    <row r="258134" spans="1:4" x14ac:dyDescent="0.25">
      <c r="A258134">
        <v>5151</v>
      </c>
      <c r="B258134" s="3">
        <v>44130.504791666666</v>
      </c>
      <c r="C258134">
        <v>1000</v>
      </c>
      <c r="D258134" s="2" t="s">
        <v>48</v>
      </c>
    </row>
    <row r="258135" spans="1:4" x14ac:dyDescent="0.25">
      <c r="A258135">
        <v>5151</v>
      </c>
      <c r="B258135" s="3">
        <v>44131.515104166669</v>
      </c>
      <c r="C258135">
        <v>1770</v>
      </c>
      <c r="D258135" s="2" t="s">
        <v>51</v>
      </c>
    </row>
    <row r="258136" spans="1:4" x14ac:dyDescent="0.25">
      <c r="A258136">
        <v>5151</v>
      </c>
      <c r="B258136" s="3">
        <v>44119.744050925925</v>
      </c>
      <c r="C258136">
        <v>1200</v>
      </c>
      <c r="D258136" s="2" t="s">
        <v>145</v>
      </c>
    </row>
    <row r="258137" spans="1:4" x14ac:dyDescent="0.25">
      <c r="A258137">
        <v>5151</v>
      </c>
      <c r="B258137" s="3">
        <v>44119.757997685185</v>
      </c>
      <c r="C258137">
        <v>250</v>
      </c>
      <c r="D258137" s="2" t="s">
        <v>12</v>
      </c>
    </row>
    <row r="258138" spans="1:4" x14ac:dyDescent="0.25">
      <c r="A258138">
        <v>5151</v>
      </c>
      <c r="B258138" s="3">
        <v>44121.381481481483</v>
      </c>
      <c r="C258138">
        <v>650</v>
      </c>
      <c r="D258138" s="2" t="s">
        <v>17</v>
      </c>
    </row>
    <row r="258139" spans="1:4" x14ac:dyDescent="0.25">
      <c r="A258139">
        <v>5151</v>
      </c>
      <c r="B258139" s="3">
        <v>44121.38177083333</v>
      </c>
      <c r="C258139">
        <v>200</v>
      </c>
      <c r="D258139" s="2" t="s">
        <v>18</v>
      </c>
    </row>
    <row r="258140" spans="1:4" x14ac:dyDescent="0.25">
      <c r="A258140">
        <v>5151</v>
      </c>
      <c r="B258140" s="3">
        <v>44122.735324074078</v>
      </c>
      <c r="C258140">
        <v>1500</v>
      </c>
      <c r="D258140" s="2" t="s">
        <v>51</v>
      </c>
    </row>
    <row r="258141" spans="1:4" x14ac:dyDescent="0.25">
      <c r="A258141">
        <v>5151</v>
      </c>
      <c r="B258141" s="3">
        <v>44122.753101851849</v>
      </c>
      <c r="C258141">
        <v>650</v>
      </c>
      <c r="D258141" s="2" t="s">
        <v>17</v>
      </c>
    </row>
    <row r="258142" spans="1:4" x14ac:dyDescent="0.25">
      <c r="A258142">
        <v>5151</v>
      </c>
      <c r="B258142" s="3">
        <v>44120.344050925924</v>
      </c>
      <c r="C258142">
        <v>150</v>
      </c>
      <c r="D258142" s="2" t="s">
        <v>47</v>
      </c>
    </row>
    <row r="258143" spans="1:4" x14ac:dyDescent="0.25">
      <c r="A258143">
        <v>5151</v>
      </c>
      <c r="B258143" s="3">
        <v>44120.344583333332</v>
      </c>
      <c r="C258143">
        <v>600</v>
      </c>
      <c r="D258143" s="2" t="s">
        <v>18</v>
      </c>
    </row>
    <row r="258144" spans="1:4" x14ac:dyDescent="0.25">
      <c r="A258144">
        <v>5151</v>
      </c>
      <c r="B258144" s="3">
        <v>44124.73945601852</v>
      </c>
      <c r="C258144">
        <v>900</v>
      </c>
      <c r="D258144" s="2" t="s">
        <v>51</v>
      </c>
    </row>
    <row r="258145" spans="1:4" x14ac:dyDescent="0.25">
      <c r="A258145">
        <v>5151</v>
      </c>
      <c r="B258145" s="3">
        <v>44123.508287037039</v>
      </c>
      <c r="C258145">
        <v>1000</v>
      </c>
      <c r="D258145" s="2" t="s">
        <v>51</v>
      </c>
    </row>
    <row r="258146" spans="1:4" x14ac:dyDescent="0.25">
      <c r="A258146">
        <v>5151</v>
      </c>
      <c r="B258146" s="3">
        <v>44124.358495370368</v>
      </c>
      <c r="C258146">
        <v>150</v>
      </c>
      <c r="D258146" s="2" t="s">
        <v>47</v>
      </c>
    </row>
    <row r="258147" spans="1:4" x14ac:dyDescent="0.25">
      <c r="A258147">
        <v>5151</v>
      </c>
      <c r="B258147" s="3">
        <v>44124.359050925923</v>
      </c>
      <c r="C258147">
        <v>600</v>
      </c>
      <c r="D258147" s="2" t="s">
        <v>18</v>
      </c>
    </row>
    <row r="258148" spans="1:4" x14ac:dyDescent="0.25">
      <c r="A258148">
        <v>5151</v>
      </c>
      <c r="B258148" s="3">
        <v>44116.730416666665</v>
      </c>
      <c r="C258148">
        <v>1390</v>
      </c>
      <c r="D258148" s="2" t="s">
        <v>51</v>
      </c>
    </row>
    <row r="258149" spans="1:4" x14ac:dyDescent="0.25">
      <c r="A258149">
        <v>5151</v>
      </c>
      <c r="B258149" s="3">
        <v>44107.479444444441</v>
      </c>
      <c r="C258149">
        <v>1200</v>
      </c>
      <c r="D258149" s="2" t="s">
        <v>18</v>
      </c>
    </row>
    <row r="258150" spans="1:4" x14ac:dyDescent="0.25">
      <c r="A258150">
        <v>5151</v>
      </c>
      <c r="B258150" s="3">
        <v>44107.479861111111</v>
      </c>
      <c r="C258150">
        <v>500</v>
      </c>
      <c r="D258150" s="2" t="s">
        <v>17</v>
      </c>
    </row>
    <row r="258151" spans="1:4" x14ac:dyDescent="0.25">
      <c r="A258151">
        <v>5151</v>
      </c>
      <c r="B258151" s="3">
        <v>44111.346631944441</v>
      </c>
      <c r="C258151">
        <v>1200</v>
      </c>
      <c r="D258151" s="2" t="s">
        <v>18</v>
      </c>
    </row>
    <row r="258152" spans="1:4" x14ac:dyDescent="0.25">
      <c r="A258152">
        <v>5151</v>
      </c>
      <c r="B258152" s="3">
        <v>44111.347650462965</v>
      </c>
      <c r="C258152">
        <v>150</v>
      </c>
      <c r="D258152" s="2" t="s">
        <v>47</v>
      </c>
    </row>
    <row r="258153" spans="1:4" x14ac:dyDescent="0.25">
      <c r="A258153">
        <v>5151</v>
      </c>
      <c r="B258153" s="3">
        <v>44111.348310185182</v>
      </c>
      <c r="C258153">
        <v>200</v>
      </c>
      <c r="D258153" s="2" t="s">
        <v>18</v>
      </c>
    </row>
    <row r="258154" spans="1:4" x14ac:dyDescent="0.25">
      <c r="A258154">
        <v>5151</v>
      </c>
      <c r="B258154" s="3">
        <v>44156.74318287037</v>
      </c>
      <c r="C258154">
        <v>150</v>
      </c>
      <c r="D258154" s="2" t="s">
        <v>47</v>
      </c>
    </row>
    <row r="258155" spans="1:4" x14ac:dyDescent="0.25">
      <c r="A258155">
        <v>5151</v>
      </c>
      <c r="B258155" s="3">
        <v>44156.754675925928</v>
      </c>
      <c r="C258155">
        <v>1200</v>
      </c>
      <c r="D258155" s="2" t="s">
        <v>51</v>
      </c>
    </row>
    <row r="258156" spans="1:4" x14ac:dyDescent="0.25">
      <c r="A258156">
        <v>5151</v>
      </c>
      <c r="B258156" s="3">
        <v>44157.368923611109</v>
      </c>
      <c r="C258156">
        <v>150</v>
      </c>
      <c r="D258156" s="2" t="s">
        <v>47</v>
      </c>
    </row>
    <row r="258157" spans="1:4" x14ac:dyDescent="0.25">
      <c r="A258157">
        <v>5151</v>
      </c>
      <c r="B258157" s="3">
        <v>44160.344502314816</v>
      </c>
      <c r="C258157">
        <v>150</v>
      </c>
      <c r="D258157" s="2" t="s">
        <v>47</v>
      </c>
    </row>
    <row r="258158" spans="1:4" x14ac:dyDescent="0.25">
      <c r="A258158">
        <v>5151</v>
      </c>
      <c r="B258158" s="3">
        <v>44160.344710648147</v>
      </c>
      <c r="C258158">
        <v>650</v>
      </c>
      <c r="D258158" s="2" t="s">
        <v>42</v>
      </c>
    </row>
    <row r="258159" spans="1:4" x14ac:dyDescent="0.25">
      <c r="A258159">
        <v>5151</v>
      </c>
      <c r="B258159" s="3">
        <v>44157.385011574072</v>
      </c>
      <c r="C258159">
        <v>600</v>
      </c>
      <c r="D258159" s="2" t="s">
        <v>35</v>
      </c>
    </row>
    <row r="258160" spans="1:4" x14ac:dyDescent="0.25">
      <c r="A258160">
        <v>5151</v>
      </c>
      <c r="B258160" s="3">
        <v>44158.741099537037</v>
      </c>
      <c r="C258160">
        <v>180</v>
      </c>
      <c r="D258160" s="2" t="s">
        <v>12</v>
      </c>
    </row>
    <row r="258161" spans="1:4" x14ac:dyDescent="0.25">
      <c r="A258161">
        <v>5151</v>
      </c>
      <c r="B258161" s="3">
        <v>44158.729895833334</v>
      </c>
      <c r="C258161">
        <v>1000</v>
      </c>
      <c r="D258161" s="2" t="s">
        <v>109</v>
      </c>
    </row>
    <row r="258162" spans="1:4" x14ac:dyDescent="0.25">
      <c r="A258162">
        <v>5151</v>
      </c>
      <c r="B258162" s="3">
        <v>44158.732060185182</v>
      </c>
      <c r="C258162">
        <v>700</v>
      </c>
      <c r="D258162" s="2" t="s">
        <v>109</v>
      </c>
    </row>
    <row r="258163" spans="1:4" x14ac:dyDescent="0.25">
      <c r="A258163">
        <v>5151</v>
      </c>
      <c r="B258163" s="3">
        <v>44157.748310185183</v>
      </c>
      <c r="C258163">
        <v>800</v>
      </c>
      <c r="D258163" s="2" t="s">
        <v>97</v>
      </c>
    </row>
    <row r="258164" spans="1:4" x14ac:dyDescent="0.25">
      <c r="A258164">
        <v>5151</v>
      </c>
      <c r="B258164" s="3">
        <v>44159.508564814816</v>
      </c>
      <c r="C258164">
        <v>1050</v>
      </c>
      <c r="D258164" s="2" t="s">
        <v>18</v>
      </c>
    </row>
    <row r="258165" spans="1:4" x14ac:dyDescent="0.25">
      <c r="A258165">
        <v>5151</v>
      </c>
      <c r="B258165" s="3">
        <v>44159.347314814811</v>
      </c>
      <c r="C258165">
        <v>650</v>
      </c>
      <c r="D258165" s="2" t="s">
        <v>42</v>
      </c>
    </row>
    <row r="258166" spans="1:4" x14ac:dyDescent="0.25">
      <c r="A258166">
        <v>5151</v>
      </c>
      <c r="B258166" s="3">
        <v>44159.347858796296</v>
      </c>
      <c r="C258166">
        <v>150</v>
      </c>
      <c r="D258166" s="2" t="s">
        <v>47</v>
      </c>
    </row>
    <row r="258167" spans="1:4" x14ac:dyDescent="0.25">
      <c r="A258167">
        <v>5151</v>
      </c>
      <c r="B258167" s="3">
        <v>44175.50854166667</v>
      </c>
      <c r="C258167">
        <v>900</v>
      </c>
      <c r="D258167" s="2" t="s">
        <v>51</v>
      </c>
    </row>
    <row r="258168" spans="1:4" x14ac:dyDescent="0.25">
      <c r="A258168">
        <v>5151</v>
      </c>
      <c r="B258168" s="3">
        <v>44174.510335648149</v>
      </c>
      <c r="C258168">
        <v>1250</v>
      </c>
      <c r="D258168" s="2" t="s">
        <v>29</v>
      </c>
    </row>
    <row r="258169" spans="1:4" x14ac:dyDescent="0.25">
      <c r="A258169">
        <v>5151</v>
      </c>
      <c r="B258169" s="3">
        <v>44173.347407407404</v>
      </c>
      <c r="C258169">
        <v>600</v>
      </c>
      <c r="D258169" s="2" t="s">
        <v>15</v>
      </c>
    </row>
    <row r="258170" spans="1:4" x14ac:dyDescent="0.25">
      <c r="A258170">
        <v>5151</v>
      </c>
      <c r="B258170" s="3">
        <v>44173.34752314815</v>
      </c>
      <c r="C258170">
        <v>150</v>
      </c>
      <c r="D258170" s="2" t="s">
        <v>47</v>
      </c>
    </row>
    <row r="258171" spans="1:4" x14ac:dyDescent="0.25">
      <c r="A258171">
        <v>5151</v>
      </c>
      <c r="B258171" s="3">
        <v>44166.731909722221</v>
      </c>
      <c r="C258171">
        <v>800</v>
      </c>
      <c r="D258171" s="2" t="s">
        <v>109</v>
      </c>
    </row>
    <row r="258172" spans="1:4" x14ac:dyDescent="0.25">
      <c r="A258172">
        <v>5151</v>
      </c>
      <c r="B258172" s="3">
        <v>44162.342962962961</v>
      </c>
      <c r="C258172">
        <v>650</v>
      </c>
      <c r="D258172" s="2" t="s">
        <v>42</v>
      </c>
    </row>
    <row r="258173" spans="1:4" x14ac:dyDescent="0.25">
      <c r="A258173">
        <v>5151</v>
      </c>
      <c r="B258173" s="3">
        <v>44152.515844907408</v>
      </c>
      <c r="C258173">
        <v>1300</v>
      </c>
      <c r="D258173" s="2" t="s">
        <v>51</v>
      </c>
    </row>
    <row r="258174" spans="1:4" x14ac:dyDescent="0.25">
      <c r="A258174">
        <v>5151</v>
      </c>
      <c r="B258174" s="3">
        <v>44153.776331018518</v>
      </c>
      <c r="C258174">
        <v>1250</v>
      </c>
      <c r="D258174" s="2" t="s">
        <v>42</v>
      </c>
    </row>
    <row r="258175" spans="1:4" x14ac:dyDescent="0.25">
      <c r="A258175">
        <v>5151</v>
      </c>
      <c r="B258175" s="3">
        <v>44155.514444444445</v>
      </c>
      <c r="C258175">
        <v>850</v>
      </c>
      <c r="D258175" s="2" t="s">
        <v>41</v>
      </c>
    </row>
    <row r="258176" spans="1:4" x14ac:dyDescent="0.25">
      <c r="A258176">
        <v>5151</v>
      </c>
      <c r="B258176" s="3">
        <v>44151.530532407407</v>
      </c>
      <c r="C258176">
        <v>1000</v>
      </c>
      <c r="D258176" s="2" t="s">
        <v>18</v>
      </c>
    </row>
    <row r="258177" spans="1:4" x14ac:dyDescent="0.25">
      <c r="A258177">
        <v>5151</v>
      </c>
      <c r="B258177" s="3">
        <v>44151.740162037036</v>
      </c>
      <c r="C258177">
        <v>1000</v>
      </c>
      <c r="D258177" s="2" t="s">
        <v>54</v>
      </c>
    </row>
    <row r="258178" spans="1:4" x14ac:dyDescent="0.25">
      <c r="A258178">
        <v>5151</v>
      </c>
      <c r="B258178" s="3">
        <v>44154.742071759261</v>
      </c>
      <c r="C258178">
        <v>1050</v>
      </c>
      <c r="D258178" s="2" t="s">
        <v>18</v>
      </c>
    </row>
    <row r="258179" spans="1:4" x14ac:dyDescent="0.25">
      <c r="A258179">
        <v>5151</v>
      </c>
      <c r="B258179" s="3">
        <v>44147.75236111111</v>
      </c>
      <c r="C258179">
        <v>1290</v>
      </c>
      <c r="D258179" s="2" t="s">
        <v>51</v>
      </c>
    </row>
    <row r="258180" spans="1:4" x14ac:dyDescent="0.25">
      <c r="A258180">
        <v>5151</v>
      </c>
      <c r="B258180" s="3">
        <v>44142.367175925923</v>
      </c>
      <c r="C258180">
        <v>270</v>
      </c>
      <c r="D258180" s="2" t="s">
        <v>47</v>
      </c>
    </row>
    <row r="258181" spans="1:4" x14ac:dyDescent="0.25">
      <c r="A258181">
        <v>5151</v>
      </c>
      <c r="B258181" s="3">
        <v>44142.369780092595</v>
      </c>
      <c r="C258181">
        <v>460</v>
      </c>
      <c r="D258181" s="2" t="s">
        <v>18</v>
      </c>
    </row>
    <row r="258182" spans="1:4" x14ac:dyDescent="0.25">
      <c r="A258182">
        <v>5151</v>
      </c>
      <c r="B258182" s="3">
        <v>44144.517106481479</v>
      </c>
      <c r="C258182">
        <v>1200</v>
      </c>
      <c r="D258182" s="2" t="s">
        <v>18</v>
      </c>
    </row>
    <row r="258183" spans="1:4" x14ac:dyDescent="0.25">
      <c r="A258183">
        <v>5151</v>
      </c>
      <c r="B258183" s="3">
        <v>44138.345856481479</v>
      </c>
      <c r="C258183">
        <v>150</v>
      </c>
      <c r="D258183" s="2" t="s">
        <v>47</v>
      </c>
    </row>
    <row r="258184" spans="1:4" x14ac:dyDescent="0.25">
      <c r="A258184">
        <v>5151</v>
      </c>
      <c r="B258184" s="3">
        <v>44138.346319444441</v>
      </c>
      <c r="C258184">
        <v>600</v>
      </c>
      <c r="D258184" s="2" t="s">
        <v>15</v>
      </c>
    </row>
    <row r="258185" spans="1:4" x14ac:dyDescent="0.25">
      <c r="A258185">
        <v>5151</v>
      </c>
      <c r="B258185" s="3">
        <v>44136.521747685183</v>
      </c>
      <c r="C258185">
        <v>950</v>
      </c>
      <c r="D258185" s="2" t="s">
        <v>17</v>
      </c>
    </row>
    <row r="258186" spans="1:4" x14ac:dyDescent="0.25">
      <c r="A258186">
        <v>5151</v>
      </c>
      <c r="B258186" s="3">
        <v>44139.335092592592</v>
      </c>
      <c r="C258186">
        <v>600</v>
      </c>
      <c r="D258186" s="2" t="s">
        <v>15</v>
      </c>
    </row>
    <row r="258187" spans="1:4" x14ac:dyDescent="0.25">
      <c r="A258187">
        <v>5151</v>
      </c>
      <c r="B258187" s="3">
        <v>44139.335300925923</v>
      </c>
      <c r="C258187">
        <v>150</v>
      </c>
      <c r="D258187" s="2" t="s">
        <v>47</v>
      </c>
    </row>
    <row r="258188" spans="1:4" x14ac:dyDescent="0.25">
      <c r="A258188">
        <v>5151</v>
      </c>
      <c r="B258188" s="3">
        <v>44135.360196759262</v>
      </c>
      <c r="C258188">
        <v>150</v>
      </c>
      <c r="D258188" s="2" t="s">
        <v>47</v>
      </c>
    </row>
    <row r="258189" spans="1:4" x14ac:dyDescent="0.25">
      <c r="A258189">
        <v>5151</v>
      </c>
      <c r="B258189" s="3">
        <v>44135.360682870371</v>
      </c>
      <c r="C258189">
        <v>600</v>
      </c>
      <c r="D258189" s="2" t="s">
        <v>18</v>
      </c>
    </row>
    <row r="258190" spans="1:4" x14ac:dyDescent="0.25">
      <c r="A258190">
        <v>5151</v>
      </c>
      <c r="B258190" s="3">
        <v>44129.377824074072</v>
      </c>
      <c r="C258190">
        <v>150</v>
      </c>
      <c r="D258190" s="2" t="s">
        <v>47</v>
      </c>
    </row>
    <row r="258191" spans="1:4" x14ac:dyDescent="0.25">
      <c r="A258191">
        <v>5151</v>
      </c>
      <c r="B258191" s="3">
        <v>44129.378599537034</v>
      </c>
      <c r="C258191">
        <v>600</v>
      </c>
      <c r="D258191" s="2" t="s">
        <v>15</v>
      </c>
    </row>
    <row r="258192" spans="1:4" x14ac:dyDescent="0.25">
      <c r="A258192">
        <v>5151</v>
      </c>
      <c r="B258192" s="3">
        <v>44125.715057870373</v>
      </c>
      <c r="C258192">
        <v>180</v>
      </c>
      <c r="D258192" s="2" t="s">
        <v>12</v>
      </c>
    </row>
    <row r="258193" spans="1:4" x14ac:dyDescent="0.25">
      <c r="A258193">
        <v>5151</v>
      </c>
      <c r="B258193" s="3">
        <v>44125.71738425926</v>
      </c>
      <c r="C258193">
        <v>1460</v>
      </c>
      <c r="D258193" s="2" t="s">
        <v>102</v>
      </c>
    </row>
    <row r="258194" spans="1:4" x14ac:dyDescent="0.25">
      <c r="A258194">
        <v>5151</v>
      </c>
      <c r="B258194" s="3">
        <v>44185.357604166667</v>
      </c>
      <c r="C258194">
        <v>600</v>
      </c>
      <c r="D258194" s="2" t="s">
        <v>15</v>
      </c>
    </row>
    <row r="258195" spans="1:4" x14ac:dyDescent="0.25">
      <c r="A258195">
        <v>5151</v>
      </c>
      <c r="B258195" s="3">
        <v>44188.339097222219</v>
      </c>
      <c r="C258195">
        <v>600</v>
      </c>
      <c r="D258195" s="2" t="s">
        <v>15</v>
      </c>
    </row>
    <row r="258196" spans="1:4" x14ac:dyDescent="0.25">
      <c r="A258196">
        <v>5151</v>
      </c>
      <c r="B258196" s="3">
        <v>44163.348368055558</v>
      </c>
      <c r="C258196">
        <v>150</v>
      </c>
      <c r="D258196" s="2" t="s">
        <v>47</v>
      </c>
    </row>
    <row r="258197" spans="1:4" x14ac:dyDescent="0.25">
      <c r="A258197">
        <v>5151</v>
      </c>
      <c r="B258197" s="3">
        <v>44166.354270833333</v>
      </c>
      <c r="C258197">
        <v>600</v>
      </c>
      <c r="D258197" s="2" t="s">
        <v>18</v>
      </c>
    </row>
    <row r="258198" spans="1:4" x14ac:dyDescent="0.25">
      <c r="A258198">
        <v>5151</v>
      </c>
      <c r="B258198" s="3">
        <v>44166.354548611111</v>
      </c>
      <c r="C258198">
        <v>150</v>
      </c>
      <c r="D258198" s="2" t="s">
        <v>47</v>
      </c>
    </row>
    <row r="258199" spans="1:4" x14ac:dyDescent="0.25">
      <c r="A258199">
        <v>5151</v>
      </c>
      <c r="B258199" s="3">
        <v>44166.50880787037</v>
      </c>
      <c r="C258199">
        <v>1200</v>
      </c>
      <c r="D258199" s="2" t="s">
        <v>51</v>
      </c>
    </row>
    <row r="258200" spans="1:4" x14ac:dyDescent="0.25">
      <c r="A258200">
        <v>5151</v>
      </c>
      <c r="B258200" s="3">
        <v>44148.353321759256</v>
      </c>
      <c r="C258200">
        <v>150</v>
      </c>
      <c r="D258200" s="2" t="s">
        <v>47</v>
      </c>
    </row>
    <row r="258201" spans="1:4" x14ac:dyDescent="0.25">
      <c r="A258201">
        <v>5151</v>
      </c>
      <c r="B258201" s="3">
        <v>44148.357997685183</v>
      </c>
      <c r="C258201">
        <v>400</v>
      </c>
      <c r="D258201" s="2" t="s">
        <v>15</v>
      </c>
    </row>
    <row r="258202" spans="1:4" x14ac:dyDescent="0.25">
      <c r="A258202">
        <v>5151</v>
      </c>
      <c r="B258202" s="3">
        <v>44148.358657407407</v>
      </c>
      <c r="C258202">
        <v>1800</v>
      </c>
      <c r="D258202" s="2" t="s">
        <v>15</v>
      </c>
    </row>
    <row r="258203" spans="1:4" x14ac:dyDescent="0.25">
      <c r="A258203">
        <v>5151</v>
      </c>
      <c r="B258203" s="3">
        <v>44145.508217592593</v>
      </c>
      <c r="C258203">
        <v>1200</v>
      </c>
      <c r="D258203" s="2" t="s">
        <v>18</v>
      </c>
    </row>
    <row r="258204" spans="1:4" x14ac:dyDescent="0.25">
      <c r="A258204">
        <v>5151</v>
      </c>
      <c r="B258204" s="3">
        <v>44153.340717592589</v>
      </c>
      <c r="C258204">
        <v>150</v>
      </c>
      <c r="D258204" s="2" t="s">
        <v>47</v>
      </c>
    </row>
    <row r="258205" spans="1:4" x14ac:dyDescent="0.25">
      <c r="A258205">
        <v>5151</v>
      </c>
      <c r="B258205" s="3">
        <v>44149.352442129632</v>
      </c>
      <c r="C258205">
        <v>650</v>
      </c>
      <c r="D258205" s="2" t="s">
        <v>17</v>
      </c>
    </row>
    <row r="258206" spans="1:4" x14ac:dyDescent="0.25">
      <c r="A258206">
        <v>5151</v>
      </c>
      <c r="B258206" s="3">
        <v>44149.352488425924</v>
      </c>
      <c r="C258206">
        <v>200</v>
      </c>
      <c r="D258206" s="2" t="s">
        <v>18</v>
      </c>
    </row>
    <row r="258207" spans="1:4" x14ac:dyDescent="0.25">
      <c r="A258207">
        <v>5151</v>
      </c>
      <c r="B258207" s="3">
        <v>44149.46429398148</v>
      </c>
      <c r="C258207">
        <v>1000</v>
      </c>
      <c r="D258207" s="2" t="s">
        <v>76</v>
      </c>
    </row>
    <row r="258208" spans="1:4" x14ac:dyDescent="0.25">
      <c r="A258208">
        <v>5151</v>
      </c>
      <c r="B258208" s="3">
        <v>44149.475717592592</v>
      </c>
      <c r="C258208">
        <v>1100</v>
      </c>
      <c r="D258208" s="2" t="s">
        <v>18</v>
      </c>
    </row>
    <row r="258209" spans="1:4" x14ac:dyDescent="0.25">
      <c r="A258209">
        <v>5151</v>
      </c>
      <c r="B258209" s="3">
        <v>44149.480405092596</v>
      </c>
      <c r="C258209">
        <v>600</v>
      </c>
      <c r="D258209" s="2" t="s">
        <v>18</v>
      </c>
    </row>
    <row r="258210" spans="1:4" x14ac:dyDescent="0.25">
      <c r="A258210">
        <v>5151</v>
      </c>
      <c r="B258210" s="3">
        <v>44147.339513888888</v>
      </c>
      <c r="C258210">
        <v>150</v>
      </c>
      <c r="D258210" s="2" t="s">
        <v>47</v>
      </c>
    </row>
    <row r="258211" spans="1:4" x14ac:dyDescent="0.25">
      <c r="A258211">
        <v>5151</v>
      </c>
      <c r="B258211" s="3">
        <v>44137.350393518522</v>
      </c>
      <c r="C258211">
        <v>150</v>
      </c>
      <c r="D258211" s="2" t="s">
        <v>47</v>
      </c>
    </row>
    <row r="258212" spans="1:4" x14ac:dyDescent="0.25">
      <c r="A258212">
        <v>5151</v>
      </c>
      <c r="B258212" s="3">
        <v>44137.351006944446</v>
      </c>
      <c r="C258212">
        <v>600</v>
      </c>
      <c r="D258212" s="2" t="s">
        <v>18</v>
      </c>
    </row>
    <row r="258213" spans="1:4" x14ac:dyDescent="0.25">
      <c r="A258213">
        <v>5151</v>
      </c>
      <c r="B258213" s="3">
        <v>44135.509988425925</v>
      </c>
      <c r="C258213">
        <v>1200</v>
      </c>
      <c r="D258213" s="2" t="s">
        <v>18</v>
      </c>
    </row>
    <row r="258214" spans="1:4" x14ac:dyDescent="0.25">
      <c r="A258214">
        <v>5151</v>
      </c>
      <c r="B258214" s="3">
        <v>44136.397349537037</v>
      </c>
      <c r="C258214">
        <v>600</v>
      </c>
      <c r="D258214" s="2" t="s">
        <v>15</v>
      </c>
    </row>
    <row r="258215" spans="1:4" x14ac:dyDescent="0.25">
      <c r="A258215">
        <v>5151</v>
      </c>
      <c r="B258215" s="3">
        <v>44137.509942129633</v>
      </c>
      <c r="C258215">
        <v>1000</v>
      </c>
      <c r="D258215" s="2" t="s">
        <v>51</v>
      </c>
    </row>
    <row r="258216" spans="1:4" x14ac:dyDescent="0.25">
      <c r="A258216">
        <v>5151</v>
      </c>
      <c r="B258216" s="3">
        <v>44190.517175925925</v>
      </c>
      <c r="C258216">
        <v>750</v>
      </c>
      <c r="D258216" s="2" t="s">
        <v>42</v>
      </c>
    </row>
    <row r="258217" spans="1:4" x14ac:dyDescent="0.25">
      <c r="A258217">
        <v>5151</v>
      </c>
      <c r="B258217" s="3">
        <v>44197.357233796298</v>
      </c>
      <c r="C258217">
        <v>150</v>
      </c>
      <c r="D258217" s="2" t="s">
        <v>47</v>
      </c>
    </row>
    <row r="258218" spans="1:4" x14ac:dyDescent="0.25">
      <c r="A258218">
        <v>5151</v>
      </c>
      <c r="B258218" s="3">
        <v>44197.334074074075</v>
      </c>
      <c r="C258218">
        <v>600</v>
      </c>
      <c r="D258218" s="2" t="s">
        <v>15</v>
      </c>
    </row>
    <row r="258219" spans="1:4" x14ac:dyDescent="0.25">
      <c r="A258219">
        <v>5151</v>
      </c>
      <c r="B258219" s="3">
        <v>44195.354837962965</v>
      </c>
      <c r="C258219">
        <v>600</v>
      </c>
      <c r="D258219" s="2" t="s">
        <v>15</v>
      </c>
    </row>
    <row r="258220" spans="1:4" x14ac:dyDescent="0.25">
      <c r="A258220">
        <v>5151</v>
      </c>
      <c r="B258220" s="3">
        <v>44195.355555555558</v>
      </c>
      <c r="C258220">
        <v>150</v>
      </c>
      <c r="D258220" s="2" t="s">
        <v>47</v>
      </c>
    </row>
    <row r="258221" spans="1:4" x14ac:dyDescent="0.25">
      <c r="A258221">
        <v>5151</v>
      </c>
      <c r="B258221" s="3">
        <v>44189.738252314812</v>
      </c>
      <c r="C258221">
        <v>1500</v>
      </c>
      <c r="D258221" s="2" t="s">
        <v>109</v>
      </c>
    </row>
    <row r="258222" spans="1:4" x14ac:dyDescent="0.25">
      <c r="A258222">
        <v>5151</v>
      </c>
      <c r="B258222" s="3">
        <v>44259.34101851852</v>
      </c>
      <c r="C258222">
        <v>150</v>
      </c>
      <c r="D258222" s="2" t="s">
        <v>47</v>
      </c>
    </row>
    <row r="258223" spans="1:4" x14ac:dyDescent="0.25">
      <c r="A258223">
        <v>5151</v>
      </c>
      <c r="B258223" s="3">
        <v>44261.500694444447</v>
      </c>
      <c r="C258223">
        <v>700</v>
      </c>
      <c r="D258223" s="2" t="s">
        <v>10</v>
      </c>
    </row>
    <row r="258224" spans="1:4" x14ac:dyDescent="0.25">
      <c r="A258224">
        <v>5151</v>
      </c>
      <c r="B258224" s="3">
        <v>44261.501284722224</v>
      </c>
      <c r="C258224">
        <v>150</v>
      </c>
      <c r="D258224" s="2" t="s">
        <v>47</v>
      </c>
    </row>
    <row r="258225" spans="1:4" x14ac:dyDescent="0.25">
      <c r="A258225">
        <v>5151</v>
      </c>
      <c r="B258225" s="3">
        <v>44260.339305555557</v>
      </c>
      <c r="C258225">
        <v>150</v>
      </c>
      <c r="D258225" s="2" t="s">
        <v>47</v>
      </c>
    </row>
    <row r="258226" spans="1:4" x14ac:dyDescent="0.25">
      <c r="A258226">
        <v>5151</v>
      </c>
      <c r="B258226" s="3">
        <v>44202.356319444443</v>
      </c>
      <c r="C258226">
        <v>200</v>
      </c>
      <c r="D258226" s="2" t="s">
        <v>18</v>
      </c>
    </row>
    <row r="258227" spans="1:4" x14ac:dyDescent="0.25">
      <c r="A258227">
        <v>5151</v>
      </c>
      <c r="B258227" s="3">
        <v>44202.356053240743</v>
      </c>
      <c r="C258227">
        <v>600</v>
      </c>
      <c r="D258227" s="2" t="s">
        <v>18</v>
      </c>
    </row>
    <row r="258228" spans="1:4" x14ac:dyDescent="0.25">
      <c r="A258228">
        <v>5151</v>
      </c>
      <c r="B258228" s="3">
        <v>44198.35565972222</v>
      </c>
      <c r="C258228">
        <v>150</v>
      </c>
      <c r="D258228" s="2" t="s">
        <v>47</v>
      </c>
    </row>
    <row r="258229" spans="1:4" x14ac:dyDescent="0.25">
      <c r="A258229">
        <v>5151</v>
      </c>
      <c r="B258229" s="3">
        <v>44198.356423611112</v>
      </c>
      <c r="C258229">
        <v>600</v>
      </c>
      <c r="D258229" s="2" t="s">
        <v>15</v>
      </c>
    </row>
    <row r="258230" spans="1:4" x14ac:dyDescent="0.25">
      <c r="A258230">
        <v>5151</v>
      </c>
      <c r="B258230" s="3">
        <v>44201.358182870368</v>
      </c>
      <c r="C258230">
        <v>460</v>
      </c>
      <c r="D258230" s="2" t="s">
        <v>18</v>
      </c>
    </row>
    <row r="258231" spans="1:4" x14ac:dyDescent="0.25">
      <c r="A258231">
        <v>5151</v>
      </c>
      <c r="B258231" s="3">
        <v>44203.338518518518</v>
      </c>
      <c r="C258231">
        <v>150</v>
      </c>
      <c r="D258231" s="2" t="s">
        <v>47</v>
      </c>
    </row>
    <row r="258232" spans="1:4" x14ac:dyDescent="0.25">
      <c r="A258232">
        <v>5151</v>
      </c>
      <c r="B258232" s="3">
        <v>44203.339224537034</v>
      </c>
      <c r="C258232">
        <v>500</v>
      </c>
      <c r="D258232" s="2" t="s">
        <v>15</v>
      </c>
    </row>
    <row r="258233" spans="1:4" x14ac:dyDescent="0.25">
      <c r="A258233">
        <v>5151</v>
      </c>
      <c r="B258233" s="3">
        <v>44200.358993055554</v>
      </c>
      <c r="C258233">
        <v>150</v>
      </c>
      <c r="D258233" s="2" t="s">
        <v>47</v>
      </c>
    </row>
    <row r="258234" spans="1:4" x14ac:dyDescent="0.25">
      <c r="A258234">
        <v>5151</v>
      </c>
      <c r="B258234" s="3">
        <v>44199.334074074075</v>
      </c>
      <c r="C258234">
        <v>600</v>
      </c>
      <c r="D258234" s="2" t="s">
        <v>15</v>
      </c>
    </row>
    <row r="258235" spans="1:4" x14ac:dyDescent="0.25">
      <c r="A258235">
        <v>5151</v>
      </c>
      <c r="B258235" s="3">
        <v>44199.370335648149</v>
      </c>
      <c r="C258235">
        <v>150</v>
      </c>
      <c r="D258235" s="2" t="s">
        <v>47</v>
      </c>
    </row>
    <row r="258236" spans="1:4" x14ac:dyDescent="0.25">
      <c r="A258236">
        <v>5151</v>
      </c>
      <c r="B258236" s="3">
        <v>44182.340011574073</v>
      </c>
      <c r="C258236">
        <v>600</v>
      </c>
      <c r="D258236" s="2" t="s">
        <v>15</v>
      </c>
    </row>
    <row r="258237" spans="1:4" x14ac:dyDescent="0.25">
      <c r="A258237">
        <v>5151</v>
      </c>
      <c r="B258237" s="3">
        <v>44182.340324074074</v>
      </c>
      <c r="C258237">
        <v>150</v>
      </c>
      <c r="D258237" s="2" t="s">
        <v>47</v>
      </c>
    </row>
    <row r="258238" spans="1:4" x14ac:dyDescent="0.25">
      <c r="A258238">
        <v>5151</v>
      </c>
      <c r="B258238" s="3">
        <v>44169.339143518519</v>
      </c>
      <c r="C258238">
        <v>150</v>
      </c>
      <c r="D258238" s="2" t="s">
        <v>47</v>
      </c>
    </row>
    <row r="258239" spans="1:4" x14ac:dyDescent="0.25">
      <c r="A258239">
        <v>5151</v>
      </c>
      <c r="B258239" s="3">
        <v>44172.387928240743</v>
      </c>
      <c r="C258239">
        <v>650</v>
      </c>
      <c r="D258239" s="2" t="s">
        <v>42</v>
      </c>
    </row>
    <row r="258240" spans="1:4" x14ac:dyDescent="0.25">
      <c r="A258240">
        <v>5151</v>
      </c>
      <c r="B258240" s="3">
        <v>44172.388321759259</v>
      </c>
      <c r="C258240">
        <v>150</v>
      </c>
      <c r="D258240" s="2" t="s">
        <v>47</v>
      </c>
    </row>
    <row r="258241" spans="1:4" x14ac:dyDescent="0.25">
      <c r="A258241">
        <v>5151</v>
      </c>
      <c r="B258241" s="3">
        <v>44171.346238425926</v>
      </c>
      <c r="C258241">
        <v>200</v>
      </c>
      <c r="D258241" s="2" t="s">
        <v>18</v>
      </c>
    </row>
    <row r="258242" spans="1:4" x14ac:dyDescent="0.25">
      <c r="A258242">
        <v>5151</v>
      </c>
      <c r="B258242" s="3">
        <v>44169.51289351852</v>
      </c>
      <c r="C258242">
        <v>1250</v>
      </c>
      <c r="D258242" s="2" t="s">
        <v>42</v>
      </c>
    </row>
    <row r="258243" spans="1:4" x14ac:dyDescent="0.25">
      <c r="A258243">
        <v>5151</v>
      </c>
      <c r="B258243" s="3">
        <v>44167.344155092593</v>
      </c>
      <c r="C258243">
        <v>150</v>
      </c>
      <c r="D258243" s="2" t="s">
        <v>47</v>
      </c>
    </row>
    <row r="258244" spans="1:4" x14ac:dyDescent="0.25">
      <c r="A258244">
        <v>5151</v>
      </c>
      <c r="B258244" s="3">
        <v>44170.512372685182</v>
      </c>
      <c r="C258244">
        <v>650</v>
      </c>
      <c r="D258244" s="2" t="s">
        <v>42</v>
      </c>
    </row>
    <row r="258245" spans="1:4" x14ac:dyDescent="0.25">
      <c r="A258245">
        <v>5151</v>
      </c>
      <c r="B258245" s="3">
        <v>44177.35297453704</v>
      </c>
      <c r="C258245">
        <v>460</v>
      </c>
      <c r="D258245" s="2" t="s">
        <v>18</v>
      </c>
    </row>
    <row r="258246" spans="1:4" x14ac:dyDescent="0.25">
      <c r="A258246">
        <v>5151</v>
      </c>
      <c r="B258246" s="3">
        <v>44173.5077662037</v>
      </c>
      <c r="C258246">
        <v>700</v>
      </c>
      <c r="D258246" s="2" t="s">
        <v>18</v>
      </c>
    </row>
    <row r="258247" spans="1:4" x14ac:dyDescent="0.25">
      <c r="A258247">
        <v>5151</v>
      </c>
      <c r="B258247" s="3">
        <v>44177.3518287037</v>
      </c>
      <c r="C258247">
        <v>270</v>
      </c>
      <c r="D258247" s="2" t="s">
        <v>47</v>
      </c>
    </row>
    <row r="258248" spans="1:4" x14ac:dyDescent="0.25">
      <c r="A258248">
        <v>5151</v>
      </c>
      <c r="B258248" s="3">
        <v>44162.344733796293</v>
      </c>
      <c r="C258248">
        <v>150</v>
      </c>
      <c r="D258248" s="2" t="s">
        <v>47</v>
      </c>
    </row>
    <row r="258249" spans="1:4" x14ac:dyDescent="0.25">
      <c r="A258249">
        <v>5151</v>
      </c>
      <c r="B258249" s="3">
        <v>44165.351747685185</v>
      </c>
      <c r="C258249">
        <v>150</v>
      </c>
      <c r="D258249" s="2" t="s">
        <v>47</v>
      </c>
    </row>
    <row r="258250" spans="1:4" x14ac:dyDescent="0.25">
      <c r="A258250">
        <v>5151</v>
      </c>
      <c r="B258250" s="3">
        <v>44165.501226851855</v>
      </c>
      <c r="C258250">
        <v>1700</v>
      </c>
      <c r="D258250" s="2" t="s">
        <v>26</v>
      </c>
    </row>
    <row r="258251" spans="1:4" x14ac:dyDescent="0.25">
      <c r="A258251">
        <v>5151</v>
      </c>
      <c r="B258251" s="3">
        <v>44162.509131944447</v>
      </c>
      <c r="C258251">
        <v>1250</v>
      </c>
      <c r="D258251" s="2" t="s">
        <v>42</v>
      </c>
    </row>
    <row r="258252" spans="1:4" x14ac:dyDescent="0.25">
      <c r="A258252">
        <v>5151</v>
      </c>
      <c r="B258252" s="3">
        <v>44166.739502314813</v>
      </c>
      <c r="C258252">
        <v>180</v>
      </c>
      <c r="D258252" s="2" t="s">
        <v>12</v>
      </c>
    </row>
    <row r="258253" spans="1:4" x14ac:dyDescent="0.25">
      <c r="A258253">
        <v>5151</v>
      </c>
      <c r="B258253" s="3">
        <v>44165.733900462961</v>
      </c>
      <c r="C258253">
        <v>500</v>
      </c>
      <c r="D258253" s="2" t="s">
        <v>90</v>
      </c>
    </row>
    <row r="258254" spans="1:4" x14ac:dyDescent="0.25">
      <c r="A258254">
        <v>5151</v>
      </c>
      <c r="B258254" s="3">
        <v>44165.72215277778</v>
      </c>
      <c r="C258254">
        <v>1500</v>
      </c>
      <c r="D258254" s="2" t="s">
        <v>109</v>
      </c>
    </row>
    <row r="258255" spans="1:4" x14ac:dyDescent="0.25">
      <c r="A258255">
        <v>5151</v>
      </c>
      <c r="B258255" s="3">
        <v>44158.34716435185</v>
      </c>
      <c r="C258255">
        <v>150</v>
      </c>
      <c r="D258255" s="2" t="s">
        <v>47</v>
      </c>
    </row>
    <row r="258256" spans="1:4" x14ac:dyDescent="0.25">
      <c r="A258256">
        <v>5151</v>
      </c>
      <c r="B258256" s="3">
        <v>44157.770312499997</v>
      </c>
      <c r="C258256">
        <v>500</v>
      </c>
      <c r="D258256" s="2" t="s">
        <v>57</v>
      </c>
    </row>
    <row r="258257" spans="1:4" x14ac:dyDescent="0.25">
      <c r="A258257">
        <v>5151</v>
      </c>
      <c r="B258257" s="3">
        <v>44156.511400462965</v>
      </c>
      <c r="C258257">
        <v>150</v>
      </c>
      <c r="D258257" s="2" t="s">
        <v>47</v>
      </c>
    </row>
    <row r="258258" spans="1:4" x14ac:dyDescent="0.25">
      <c r="A258258">
        <v>5151</v>
      </c>
      <c r="B258258" s="3">
        <v>44158.347372685188</v>
      </c>
      <c r="C258258">
        <v>600</v>
      </c>
      <c r="D258258" s="2" t="s">
        <v>15</v>
      </c>
    </row>
    <row r="258259" spans="1:4" x14ac:dyDescent="0.25">
      <c r="A258259">
        <v>5151</v>
      </c>
      <c r="B258259" s="3">
        <v>44160.511053240742</v>
      </c>
      <c r="C258259">
        <v>1250</v>
      </c>
      <c r="D258259" s="2" t="s">
        <v>42</v>
      </c>
    </row>
    <row r="258260" spans="1:4" x14ac:dyDescent="0.25">
      <c r="A258260">
        <v>5151</v>
      </c>
      <c r="B258260" s="3">
        <v>44156.488969907405</v>
      </c>
      <c r="C258260">
        <v>1050</v>
      </c>
      <c r="D258260" s="2" t="s">
        <v>51</v>
      </c>
    </row>
    <row r="258261" spans="1:4" x14ac:dyDescent="0.25">
      <c r="A258261">
        <v>5151</v>
      </c>
      <c r="B258261" s="3">
        <v>44188.339918981481</v>
      </c>
      <c r="C258261">
        <v>150</v>
      </c>
      <c r="D258261" s="2" t="s">
        <v>47</v>
      </c>
    </row>
    <row r="258262" spans="1:4" x14ac:dyDescent="0.25">
      <c r="A258262">
        <v>5151</v>
      </c>
      <c r="B258262" s="3">
        <v>44168.746932870374</v>
      </c>
      <c r="C258262">
        <v>1500</v>
      </c>
      <c r="D258262" s="2" t="s">
        <v>109</v>
      </c>
    </row>
    <row r="258263" spans="1:4" x14ac:dyDescent="0.25">
      <c r="A258263">
        <v>5151</v>
      </c>
      <c r="B258263" s="3">
        <v>44167.730370370373</v>
      </c>
      <c r="C258263">
        <v>1500</v>
      </c>
      <c r="D258263" s="2" t="s">
        <v>109</v>
      </c>
    </row>
    <row r="258264" spans="1:4" x14ac:dyDescent="0.25">
      <c r="A258264">
        <v>5151</v>
      </c>
      <c r="B258264" s="3">
        <v>44168.758530092593</v>
      </c>
      <c r="C258264">
        <v>180</v>
      </c>
      <c r="D258264" s="2" t="s">
        <v>12</v>
      </c>
    </row>
    <row r="258265" spans="1:4" x14ac:dyDescent="0.25">
      <c r="A258265">
        <v>5151</v>
      </c>
      <c r="B258265" s="3">
        <v>44171.344953703701</v>
      </c>
      <c r="C258265">
        <v>460</v>
      </c>
      <c r="D258265" s="2" t="s">
        <v>18</v>
      </c>
    </row>
    <row r="258266" spans="1:4" x14ac:dyDescent="0.25">
      <c r="A258266">
        <v>5151</v>
      </c>
      <c r="B258266" s="3">
        <v>44169.338923611111</v>
      </c>
      <c r="C258266">
        <v>750</v>
      </c>
      <c r="D258266" s="2" t="s">
        <v>42</v>
      </c>
    </row>
    <row r="258267" spans="1:4" x14ac:dyDescent="0.25">
      <c r="A258267">
        <v>5151</v>
      </c>
      <c r="B258267" s="3">
        <v>44173.508402777778</v>
      </c>
      <c r="C258267">
        <v>600</v>
      </c>
      <c r="D258267" s="2" t="s">
        <v>35</v>
      </c>
    </row>
    <row r="258268" spans="1:4" x14ac:dyDescent="0.25">
      <c r="A258268">
        <v>5151</v>
      </c>
      <c r="B258268" s="3">
        <v>44177.509305555555</v>
      </c>
      <c r="C258268">
        <v>900</v>
      </c>
      <c r="D258268" s="2" t="s">
        <v>51</v>
      </c>
    </row>
    <row r="258269" spans="1:4" x14ac:dyDescent="0.25">
      <c r="A258269">
        <v>5151</v>
      </c>
      <c r="B258269" s="3">
        <v>44176.336435185185</v>
      </c>
      <c r="C258269">
        <v>270</v>
      </c>
      <c r="D258269" s="2" t="s">
        <v>47</v>
      </c>
    </row>
    <row r="258270" spans="1:4" x14ac:dyDescent="0.25">
      <c r="A258270">
        <v>5151</v>
      </c>
      <c r="B258270" s="3">
        <v>44176.337372685186</v>
      </c>
      <c r="C258270">
        <v>590</v>
      </c>
      <c r="D258270" s="2" t="s">
        <v>18</v>
      </c>
    </row>
    <row r="258271" spans="1:4" x14ac:dyDescent="0.25">
      <c r="A258271">
        <v>5151</v>
      </c>
      <c r="B258271" s="3">
        <v>44178.351631944446</v>
      </c>
      <c r="C258271">
        <v>270</v>
      </c>
      <c r="D258271" s="2" t="s">
        <v>47</v>
      </c>
    </row>
    <row r="258272" spans="1:4" x14ac:dyDescent="0.25">
      <c r="A258272">
        <v>5151</v>
      </c>
      <c r="B258272" s="3">
        <v>44175.340960648151</v>
      </c>
      <c r="C258272">
        <v>150</v>
      </c>
      <c r="D258272" s="2" t="s">
        <v>47</v>
      </c>
    </row>
    <row r="258273" spans="1:4" x14ac:dyDescent="0.25">
      <c r="A258273">
        <v>5151</v>
      </c>
      <c r="B258273" s="3">
        <v>44175.342199074075</v>
      </c>
      <c r="C258273">
        <v>650</v>
      </c>
      <c r="D258273" s="2" t="s">
        <v>42</v>
      </c>
    </row>
    <row r="258274" spans="1:4" x14ac:dyDescent="0.25">
      <c r="A258274">
        <v>5151</v>
      </c>
      <c r="B258274" s="3">
        <v>44174.336238425924</v>
      </c>
      <c r="C258274">
        <v>600</v>
      </c>
      <c r="D258274" s="2" t="s">
        <v>15</v>
      </c>
    </row>
    <row r="258275" spans="1:4" x14ac:dyDescent="0.25">
      <c r="A258275">
        <v>5151</v>
      </c>
      <c r="B258275" s="3">
        <v>44174.336759259262</v>
      </c>
      <c r="C258275">
        <v>150</v>
      </c>
      <c r="D258275" s="2" t="s">
        <v>47</v>
      </c>
    </row>
    <row r="258276" spans="1:4" x14ac:dyDescent="0.25">
      <c r="A258276">
        <v>5151</v>
      </c>
      <c r="B258276" s="3">
        <v>44170.352847222224</v>
      </c>
      <c r="C258276">
        <v>650</v>
      </c>
      <c r="D258276" s="2" t="s">
        <v>42</v>
      </c>
    </row>
    <row r="258277" spans="1:4" x14ac:dyDescent="0.25">
      <c r="A258277">
        <v>5151</v>
      </c>
      <c r="B258277" s="3">
        <v>44170.353182870371</v>
      </c>
      <c r="C258277">
        <v>150</v>
      </c>
      <c r="D258277" s="2" t="s">
        <v>47</v>
      </c>
    </row>
    <row r="258278" spans="1:4" x14ac:dyDescent="0.25">
      <c r="A258278">
        <v>5151</v>
      </c>
      <c r="B258278" s="3">
        <v>44167.500486111108</v>
      </c>
      <c r="C258278">
        <v>1150</v>
      </c>
      <c r="D258278" s="2" t="s">
        <v>29</v>
      </c>
    </row>
    <row r="258279" spans="1:4" x14ac:dyDescent="0.25">
      <c r="A258279">
        <v>5151</v>
      </c>
      <c r="B258279" s="3">
        <v>44158.507604166669</v>
      </c>
      <c r="C258279">
        <v>1100</v>
      </c>
      <c r="D258279" s="2" t="s">
        <v>51</v>
      </c>
    </row>
    <row r="258280" spans="1:4" x14ac:dyDescent="0.25">
      <c r="A258280">
        <v>5151</v>
      </c>
      <c r="B258280" s="3">
        <v>43592.700543981482</v>
      </c>
      <c r="C258280">
        <v>1000</v>
      </c>
      <c r="D258280" s="2" t="s">
        <v>109</v>
      </c>
    </row>
    <row r="258281" spans="1:4" x14ac:dyDescent="0.25">
      <c r="A258281">
        <v>5151</v>
      </c>
      <c r="B258281" s="3">
        <v>43592.706689814811</v>
      </c>
      <c r="C258281">
        <v>180</v>
      </c>
      <c r="D258281" s="2" t="s">
        <v>12</v>
      </c>
    </row>
    <row r="258282" spans="1:4" x14ac:dyDescent="0.25">
      <c r="A258282">
        <v>5151</v>
      </c>
      <c r="B258282" s="3">
        <v>43592.712129629632</v>
      </c>
      <c r="C258282">
        <v>300</v>
      </c>
      <c r="D258282" s="2" t="s">
        <v>64</v>
      </c>
    </row>
    <row r="258283" spans="1:4" x14ac:dyDescent="0.25">
      <c r="A258283">
        <v>5151</v>
      </c>
      <c r="B258283" s="3">
        <v>43600.512986111113</v>
      </c>
      <c r="C258283">
        <v>900</v>
      </c>
      <c r="D258283" s="2" t="s">
        <v>18</v>
      </c>
    </row>
    <row r="258284" spans="1:4" x14ac:dyDescent="0.25">
      <c r="A258284">
        <v>5151</v>
      </c>
      <c r="B258284" s="3">
        <v>43602.727326388886</v>
      </c>
      <c r="C258284">
        <v>900</v>
      </c>
      <c r="D258284" s="2" t="s">
        <v>109</v>
      </c>
    </row>
    <row r="258285" spans="1:4" x14ac:dyDescent="0.25">
      <c r="A258285">
        <v>5151</v>
      </c>
      <c r="B258285" s="3">
        <v>43602.73673611111</v>
      </c>
      <c r="C258285">
        <v>240</v>
      </c>
      <c r="D258285" s="2" t="s">
        <v>64</v>
      </c>
    </row>
    <row r="258286" spans="1:4" x14ac:dyDescent="0.25">
      <c r="A258286">
        <v>5151</v>
      </c>
      <c r="B258286" s="3">
        <v>43593.351631944446</v>
      </c>
      <c r="C258286">
        <v>400</v>
      </c>
      <c r="D258286" s="2" t="s">
        <v>15</v>
      </c>
    </row>
    <row r="258287" spans="1:4" x14ac:dyDescent="0.25">
      <c r="A258287">
        <v>5151</v>
      </c>
      <c r="B258287" s="3">
        <v>43595.335370370369</v>
      </c>
      <c r="C258287">
        <v>400</v>
      </c>
      <c r="D258287" s="2" t="s">
        <v>15</v>
      </c>
    </row>
    <row r="258288" spans="1:4" x14ac:dyDescent="0.25">
      <c r="A258288">
        <v>5151</v>
      </c>
      <c r="B258288" s="3">
        <v>43591.76662037037</v>
      </c>
      <c r="C258288">
        <v>180</v>
      </c>
      <c r="D258288" s="2" t="s">
        <v>12</v>
      </c>
    </row>
    <row r="258289" spans="1:4" x14ac:dyDescent="0.25">
      <c r="A258289">
        <v>5151</v>
      </c>
      <c r="B258289" s="3">
        <v>43599.325613425928</v>
      </c>
      <c r="C258289">
        <v>400</v>
      </c>
      <c r="D258289" s="2" t="s">
        <v>15</v>
      </c>
    </row>
    <row r="258290" spans="1:4" x14ac:dyDescent="0.25">
      <c r="A258290">
        <v>5151</v>
      </c>
      <c r="B258290" s="3">
        <v>43599.327523148146</v>
      </c>
      <c r="C258290">
        <v>150</v>
      </c>
      <c r="D258290" s="2" t="s">
        <v>47</v>
      </c>
    </row>
    <row r="258291" spans="1:4" x14ac:dyDescent="0.25">
      <c r="A258291">
        <v>5151</v>
      </c>
      <c r="B258291" s="3">
        <v>43595.336712962962</v>
      </c>
      <c r="C258291">
        <v>150</v>
      </c>
      <c r="D258291" s="2" t="s">
        <v>47</v>
      </c>
    </row>
    <row r="258292" spans="1:4" x14ac:dyDescent="0.25">
      <c r="A258292">
        <v>5151</v>
      </c>
      <c r="B258292" s="3">
        <v>43599.749386574076</v>
      </c>
      <c r="C258292">
        <v>180</v>
      </c>
      <c r="D258292" s="2" t="s">
        <v>12</v>
      </c>
    </row>
    <row r="258293" spans="1:4" x14ac:dyDescent="0.25">
      <c r="A258293">
        <v>5151</v>
      </c>
      <c r="B258293" s="3">
        <v>43592.337893518517</v>
      </c>
      <c r="C258293">
        <v>700</v>
      </c>
      <c r="D258293" s="2" t="s">
        <v>18</v>
      </c>
    </row>
    <row r="258294" spans="1:4" x14ac:dyDescent="0.25">
      <c r="A258294">
        <v>5151</v>
      </c>
      <c r="B258294" s="3">
        <v>43625.699074074073</v>
      </c>
      <c r="C258294">
        <v>1330</v>
      </c>
      <c r="D258294" s="2" t="s">
        <v>70</v>
      </c>
    </row>
    <row r="258295" spans="1:4" x14ac:dyDescent="0.25">
      <c r="A258295">
        <v>5151</v>
      </c>
      <c r="B258295" s="3">
        <v>43625.699340277781</v>
      </c>
      <c r="C258295">
        <v>1390</v>
      </c>
      <c r="D258295" s="2" t="s">
        <v>70</v>
      </c>
    </row>
    <row r="258296" spans="1:4" x14ac:dyDescent="0.25">
      <c r="A258296">
        <v>5151</v>
      </c>
      <c r="B258296" s="3">
        <v>43620.74324074074</v>
      </c>
      <c r="C258296">
        <v>900</v>
      </c>
      <c r="D258296" s="2" t="s">
        <v>79</v>
      </c>
    </row>
    <row r="258297" spans="1:4" x14ac:dyDescent="0.25">
      <c r="A258297">
        <v>5151</v>
      </c>
      <c r="B258297" s="3">
        <v>43620.749560185184</v>
      </c>
      <c r="C258297">
        <v>440</v>
      </c>
      <c r="D258297" s="2" t="s">
        <v>12</v>
      </c>
    </row>
    <row r="258298" spans="1:4" x14ac:dyDescent="0.25">
      <c r="A258298">
        <v>5151</v>
      </c>
      <c r="B258298" s="3">
        <v>43650.749826388892</v>
      </c>
      <c r="C258298">
        <v>1880</v>
      </c>
      <c r="D258298" s="2" t="s">
        <v>57</v>
      </c>
    </row>
    <row r="258299" spans="1:4" x14ac:dyDescent="0.25">
      <c r="A258299">
        <v>5151</v>
      </c>
      <c r="B258299" s="3">
        <v>43648.484560185185</v>
      </c>
      <c r="C258299">
        <v>1000</v>
      </c>
      <c r="D258299" s="2" t="s">
        <v>76</v>
      </c>
    </row>
    <row r="258300" spans="1:4" x14ac:dyDescent="0.25">
      <c r="A258300">
        <v>5151</v>
      </c>
      <c r="B258300" s="3">
        <v>43648.50209490741</v>
      </c>
      <c r="C258300">
        <v>950</v>
      </c>
      <c r="D258300" s="2" t="s">
        <v>41</v>
      </c>
    </row>
    <row r="258301" spans="1:4" x14ac:dyDescent="0.25">
      <c r="A258301">
        <v>5151</v>
      </c>
      <c r="B258301" s="3">
        <v>43639.748923611114</v>
      </c>
      <c r="C258301">
        <v>1800</v>
      </c>
      <c r="D258301" s="2" t="s">
        <v>97</v>
      </c>
    </row>
    <row r="258302" spans="1:4" x14ac:dyDescent="0.25">
      <c r="A258302">
        <v>5151</v>
      </c>
      <c r="B258302" s="3">
        <v>44159.735462962963</v>
      </c>
      <c r="C258302">
        <v>200</v>
      </c>
      <c r="D258302" s="2" t="s">
        <v>90</v>
      </c>
    </row>
    <row r="258303" spans="1:4" x14ac:dyDescent="0.25">
      <c r="A258303">
        <v>5151</v>
      </c>
      <c r="B258303" s="3">
        <v>44262.35497685185</v>
      </c>
      <c r="C258303">
        <v>150</v>
      </c>
      <c r="D258303" s="2" t="s">
        <v>47</v>
      </c>
    </row>
    <row r="258304" spans="1:4" x14ac:dyDescent="0.25">
      <c r="A258304">
        <v>5151</v>
      </c>
      <c r="B258304" s="3">
        <v>44263.496655092589</v>
      </c>
      <c r="C258304">
        <v>800</v>
      </c>
      <c r="D258304" s="2" t="s">
        <v>10</v>
      </c>
    </row>
    <row r="258305" spans="1:4" x14ac:dyDescent="0.25">
      <c r="A258305">
        <v>5151</v>
      </c>
      <c r="B258305" s="3">
        <v>44263.496898148151</v>
      </c>
      <c r="C258305">
        <v>150</v>
      </c>
      <c r="D258305" s="2" t="s">
        <v>10</v>
      </c>
    </row>
    <row r="258306" spans="1:4" x14ac:dyDescent="0.25">
      <c r="A258306">
        <v>5151</v>
      </c>
      <c r="B258306" s="3">
        <v>44262.499224537038</v>
      </c>
      <c r="C258306">
        <v>450</v>
      </c>
      <c r="D258306" s="2" t="s">
        <v>47</v>
      </c>
    </row>
    <row r="258307" spans="1:4" x14ac:dyDescent="0.25">
      <c r="A258307">
        <v>5151</v>
      </c>
      <c r="B258307" s="3">
        <v>44259.75</v>
      </c>
      <c r="C258307">
        <v>800</v>
      </c>
      <c r="D258307" s="2" t="s">
        <v>54</v>
      </c>
    </row>
    <row r="258308" spans="1:4" x14ac:dyDescent="0.25">
      <c r="A258308">
        <v>5151</v>
      </c>
      <c r="B258308" s="3">
        <v>44259.75068287037</v>
      </c>
      <c r="C258308">
        <v>180</v>
      </c>
      <c r="D258308" s="2" t="s">
        <v>12</v>
      </c>
    </row>
    <row r="258309" spans="1:4" x14ac:dyDescent="0.25">
      <c r="A258309">
        <v>5151</v>
      </c>
      <c r="B258309" s="3">
        <v>44261.33699074074</v>
      </c>
      <c r="C258309">
        <v>150</v>
      </c>
      <c r="D258309" s="2" t="s">
        <v>47</v>
      </c>
    </row>
    <row r="258310" spans="1:4" x14ac:dyDescent="0.25">
      <c r="A258310">
        <v>5151</v>
      </c>
      <c r="B258310" s="3">
        <v>44261.338078703702</v>
      </c>
      <c r="C258310">
        <v>700</v>
      </c>
      <c r="D258310" s="2" t="s">
        <v>10</v>
      </c>
    </row>
    <row r="258311" spans="1:4" x14ac:dyDescent="0.25">
      <c r="A258311">
        <v>5151</v>
      </c>
      <c r="B258311" s="3">
        <v>44182.747893518521</v>
      </c>
      <c r="C258311">
        <v>1350</v>
      </c>
      <c r="D258311" s="2" t="s">
        <v>37</v>
      </c>
    </row>
    <row r="258312" spans="1:4" x14ac:dyDescent="0.25">
      <c r="A258312">
        <v>5151</v>
      </c>
      <c r="B258312" s="3">
        <v>44181.741018518522</v>
      </c>
      <c r="C258312">
        <v>1500</v>
      </c>
      <c r="D258312" s="2" t="s">
        <v>109</v>
      </c>
    </row>
    <row r="258313" spans="1:4" x14ac:dyDescent="0.25">
      <c r="A258313">
        <v>5151</v>
      </c>
      <c r="B258313" s="3">
        <v>44179.341874999998</v>
      </c>
      <c r="C258313">
        <v>200</v>
      </c>
      <c r="D258313" s="2" t="s">
        <v>18</v>
      </c>
    </row>
    <row r="258314" spans="1:4" x14ac:dyDescent="0.25">
      <c r="A258314">
        <v>5151</v>
      </c>
      <c r="B258314" s="3">
        <v>44179.342002314814</v>
      </c>
      <c r="C258314">
        <v>460</v>
      </c>
      <c r="D258314" s="2" t="s">
        <v>18</v>
      </c>
    </row>
    <row r="258315" spans="1:4" x14ac:dyDescent="0.25">
      <c r="A258315">
        <v>5151</v>
      </c>
      <c r="B258315" s="3">
        <v>44180.512037037035</v>
      </c>
      <c r="C258315">
        <v>950</v>
      </c>
      <c r="D258315" s="2" t="s">
        <v>26</v>
      </c>
    </row>
    <row r="258316" spans="1:4" x14ac:dyDescent="0.25">
      <c r="A258316">
        <v>5151</v>
      </c>
      <c r="B258316" s="3">
        <v>44183.334085648145</v>
      </c>
      <c r="C258316">
        <v>600</v>
      </c>
      <c r="D258316" s="2" t="s">
        <v>15</v>
      </c>
    </row>
    <row r="258317" spans="1:4" x14ac:dyDescent="0.25">
      <c r="A258317">
        <v>5151</v>
      </c>
      <c r="B258317" s="3">
        <v>44183.334363425929</v>
      </c>
      <c r="C258317">
        <v>150</v>
      </c>
      <c r="D258317" s="2" t="s">
        <v>47</v>
      </c>
    </row>
    <row r="258318" spans="1:4" x14ac:dyDescent="0.25">
      <c r="A258318">
        <v>5151</v>
      </c>
      <c r="B258318" s="3">
        <v>44179.500972222224</v>
      </c>
      <c r="C258318">
        <v>900</v>
      </c>
      <c r="D258318" s="2" t="s">
        <v>51</v>
      </c>
    </row>
    <row r="258319" spans="1:4" x14ac:dyDescent="0.25">
      <c r="A258319">
        <v>5151</v>
      </c>
      <c r="B258319" s="3">
        <v>44181.337858796294</v>
      </c>
      <c r="C258319">
        <v>600</v>
      </c>
      <c r="D258319" s="2" t="s">
        <v>15</v>
      </c>
    </row>
    <row r="258320" spans="1:4" x14ac:dyDescent="0.25">
      <c r="A258320">
        <v>5151</v>
      </c>
      <c r="B258320" s="3">
        <v>44181.33803240741</v>
      </c>
      <c r="C258320">
        <v>150</v>
      </c>
      <c r="D258320" s="2" t="s">
        <v>47</v>
      </c>
    </row>
    <row r="258321" spans="1:4" x14ac:dyDescent="0.25">
      <c r="A258321">
        <v>5151</v>
      </c>
      <c r="B258321" s="3">
        <v>44183.510104166664</v>
      </c>
      <c r="C258321">
        <v>600</v>
      </c>
      <c r="D258321" s="2" t="s">
        <v>18</v>
      </c>
    </row>
    <row r="258322" spans="1:4" x14ac:dyDescent="0.25">
      <c r="A258322">
        <v>5151</v>
      </c>
      <c r="B258322" s="3">
        <v>44182.515347222223</v>
      </c>
      <c r="C258322">
        <v>1200</v>
      </c>
      <c r="D258322" s="2" t="s">
        <v>18</v>
      </c>
    </row>
    <row r="258323" spans="1:4" x14ac:dyDescent="0.25">
      <c r="A258323">
        <v>5151</v>
      </c>
      <c r="B258323" s="3">
        <v>44180.350601851853</v>
      </c>
      <c r="C258323">
        <v>600</v>
      </c>
      <c r="D258323" s="2" t="s">
        <v>15</v>
      </c>
    </row>
    <row r="258324" spans="1:4" x14ac:dyDescent="0.25">
      <c r="A258324">
        <v>5151</v>
      </c>
      <c r="B258324" s="3">
        <v>44181.501840277779</v>
      </c>
      <c r="C258324">
        <v>1100</v>
      </c>
      <c r="D258324" s="2" t="s">
        <v>42</v>
      </c>
    </row>
    <row r="258325" spans="1:4" x14ac:dyDescent="0.25">
      <c r="A258325">
        <v>5151</v>
      </c>
      <c r="B258325" s="3">
        <v>44180.351215277777</v>
      </c>
      <c r="C258325">
        <v>150</v>
      </c>
      <c r="D258325" s="2" t="s">
        <v>47</v>
      </c>
    </row>
    <row r="258326" spans="1:4" x14ac:dyDescent="0.25">
      <c r="A258326">
        <v>5151</v>
      </c>
      <c r="B258326" s="3">
        <v>44184.362233796295</v>
      </c>
      <c r="C258326">
        <v>270</v>
      </c>
      <c r="D258326" s="2" t="s">
        <v>47</v>
      </c>
    </row>
    <row r="258327" spans="1:4" x14ac:dyDescent="0.25">
      <c r="A258327">
        <v>5151</v>
      </c>
      <c r="B258327" s="3">
        <v>44184.364490740743</v>
      </c>
      <c r="C258327">
        <v>460</v>
      </c>
      <c r="D258327" s="2" t="s">
        <v>18</v>
      </c>
    </row>
    <row r="258328" spans="1:4" x14ac:dyDescent="0.25">
      <c r="A258328">
        <v>5151</v>
      </c>
      <c r="B258328" s="3">
        <v>44187.347881944443</v>
      </c>
      <c r="C258328">
        <v>600</v>
      </c>
      <c r="D258328" s="2" t="s">
        <v>15</v>
      </c>
    </row>
    <row r="258329" spans="1:4" x14ac:dyDescent="0.25">
      <c r="A258329">
        <v>5151</v>
      </c>
      <c r="B258329" s="3">
        <v>44159.725636574076</v>
      </c>
      <c r="C258329">
        <v>1500</v>
      </c>
      <c r="D258329" s="2" t="s">
        <v>109</v>
      </c>
    </row>
    <row r="258330" spans="1:4" x14ac:dyDescent="0.25">
      <c r="A258330">
        <v>5151</v>
      </c>
      <c r="B258330" s="3">
        <v>44262.533101851855</v>
      </c>
      <c r="C258330">
        <v>700</v>
      </c>
      <c r="D258330" s="2" t="s">
        <v>10</v>
      </c>
    </row>
    <row r="258331" spans="1:4" x14ac:dyDescent="0.25">
      <c r="A258331">
        <v>5151</v>
      </c>
      <c r="B258331" s="3">
        <v>44204.343657407408</v>
      </c>
      <c r="C258331">
        <v>650</v>
      </c>
      <c r="D258331" s="2" t="s">
        <v>42</v>
      </c>
    </row>
    <row r="258332" spans="1:4" x14ac:dyDescent="0.25">
      <c r="A258332">
        <v>5151</v>
      </c>
      <c r="B258332" s="3">
        <v>44204.343819444446</v>
      </c>
      <c r="C258332">
        <v>150</v>
      </c>
      <c r="D258332" s="2" t="s">
        <v>47</v>
      </c>
    </row>
    <row r="258333" spans="1:4" x14ac:dyDescent="0.25">
      <c r="A258333">
        <v>5151</v>
      </c>
      <c r="B258333" s="3">
        <v>44190.341990740744</v>
      </c>
      <c r="C258333">
        <v>150</v>
      </c>
      <c r="D258333" s="2" t="s">
        <v>47</v>
      </c>
    </row>
    <row r="258334" spans="1:4" x14ac:dyDescent="0.25">
      <c r="A258334">
        <v>5151</v>
      </c>
      <c r="B258334" s="3">
        <v>44196.342974537038</v>
      </c>
      <c r="C258334">
        <v>600</v>
      </c>
      <c r="D258334" s="2" t="s">
        <v>15</v>
      </c>
    </row>
    <row r="258335" spans="1:4" x14ac:dyDescent="0.25">
      <c r="A258335">
        <v>5151</v>
      </c>
      <c r="B258335" s="3">
        <v>44196.343541666669</v>
      </c>
      <c r="C258335">
        <v>200</v>
      </c>
      <c r="D258335" s="2" t="s">
        <v>47</v>
      </c>
    </row>
    <row r="258336" spans="1:4" x14ac:dyDescent="0.25">
      <c r="A258336">
        <v>5151</v>
      </c>
      <c r="B258336" s="3">
        <v>44197.510416666664</v>
      </c>
      <c r="C258336">
        <v>1300</v>
      </c>
      <c r="D258336" s="2" t="s">
        <v>18</v>
      </c>
    </row>
    <row r="258337" spans="1:4" x14ac:dyDescent="0.25">
      <c r="A258337">
        <v>5151</v>
      </c>
      <c r="B258337" s="3">
        <v>44190.345000000001</v>
      </c>
      <c r="C258337">
        <v>650</v>
      </c>
      <c r="D258337" s="2" t="s">
        <v>42</v>
      </c>
    </row>
    <row r="258338" spans="1:4" x14ac:dyDescent="0.25">
      <c r="A258338">
        <v>5151</v>
      </c>
      <c r="B258338" s="3">
        <v>43628.512395833335</v>
      </c>
      <c r="C258338">
        <v>700</v>
      </c>
      <c r="D258338" s="2" t="s">
        <v>41</v>
      </c>
    </row>
    <row r="258339" spans="1:4" x14ac:dyDescent="0.25">
      <c r="A258339">
        <v>5151</v>
      </c>
      <c r="B258339" s="3">
        <v>43628.512465277781</v>
      </c>
      <c r="C258339">
        <v>700</v>
      </c>
      <c r="D258339" s="2" t="s">
        <v>41</v>
      </c>
    </row>
    <row r="258340" spans="1:4" x14ac:dyDescent="0.25">
      <c r="A258340">
        <v>5151</v>
      </c>
      <c r="B258340" s="3">
        <v>43624.373263888891</v>
      </c>
      <c r="C258340">
        <v>400</v>
      </c>
      <c r="D258340" s="2" t="s">
        <v>17</v>
      </c>
    </row>
    <row r="258341" spans="1:4" x14ac:dyDescent="0.25">
      <c r="A258341">
        <v>5151</v>
      </c>
      <c r="B258341" s="3">
        <v>43624.375659722224</v>
      </c>
      <c r="C258341">
        <v>300</v>
      </c>
      <c r="D258341" s="2" t="s">
        <v>47</v>
      </c>
    </row>
    <row r="258342" spans="1:4" x14ac:dyDescent="0.25">
      <c r="A258342">
        <v>5151</v>
      </c>
      <c r="B258342" s="3">
        <v>43638.747627314813</v>
      </c>
      <c r="C258342">
        <v>1800</v>
      </c>
      <c r="D258342" s="2" t="s">
        <v>68</v>
      </c>
    </row>
    <row r="258343" spans="1:4" x14ac:dyDescent="0.25">
      <c r="A258343">
        <v>5151</v>
      </c>
      <c r="B258343" s="3">
        <v>43642.473136574074</v>
      </c>
      <c r="C258343">
        <v>900</v>
      </c>
      <c r="D258343" s="2" t="s">
        <v>23</v>
      </c>
    </row>
    <row r="258344" spans="1:4" x14ac:dyDescent="0.25">
      <c r="A258344">
        <v>5151</v>
      </c>
      <c r="B258344" s="3">
        <v>43642.473287037035</v>
      </c>
      <c r="C258344">
        <v>900</v>
      </c>
      <c r="D258344" s="2" t="s">
        <v>23</v>
      </c>
    </row>
    <row r="258345" spans="1:4" x14ac:dyDescent="0.25">
      <c r="A258345">
        <v>5151</v>
      </c>
      <c r="B258345" s="3">
        <v>43648.308796296296</v>
      </c>
      <c r="C258345">
        <v>400</v>
      </c>
      <c r="D258345" s="2" t="s">
        <v>18</v>
      </c>
    </row>
    <row r="258346" spans="1:4" x14ac:dyDescent="0.25">
      <c r="A258346">
        <v>5151</v>
      </c>
      <c r="B258346" s="3">
        <v>43639.342152777775</v>
      </c>
      <c r="C258346">
        <v>800</v>
      </c>
      <c r="D258346" s="2" t="s">
        <v>35</v>
      </c>
    </row>
    <row r="258347" spans="1:4" x14ac:dyDescent="0.25">
      <c r="A258347">
        <v>5151</v>
      </c>
      <c r="B258347" s="3">
        <v>43639.34269675926</v>
      </c>
      <c r="C258347">
        <v>200</v>
      </c>
      <c r="D258347" s="2" t="s">
        <v>18</v>
      </c>
    </row>
    <row r="258348" spans="1:4" x14ac:dyDescent="0.25">
      <c r="A258348">
        <v>5151</v>
      </c>
      <c r="B258348" s="3">
        <v>43642.756157407406</v>
      </c>
      <c r="C258348">
        <v>940</v>
      </c>
      <c r="D258348" s="2" t="s">
        <v>57</v>
      </c>
    </row>
    <row r="258349" spans="1:4" x14ac:dyDescent="0.25">
      <c r="A258349">
        <v>5151</v>
      </c>
      <c r="B258349" s="3">
        <v>44187.348124999997</v>
      </c>
      <c r="C258349">
        <v>150</v>
      </c>
      <c r="D258349" s="2" t="s">
        <v>47</v>
      </c>
    </row>
    <row r="258350" spans="1:4" x14ac:dyDescent="0.25">
      <c r="A258350">
        <v>5151</v>
      </c>
      <c r="B258350" s="3">
        <v>44188.510891203703</v>
      </c>
      <c r="C258350">
        <v>1250</v>
      </c>
      <c r="D258350" s="2" t="s">
        <v>42</v>
      </c>
    </row>
    <row r="258351" spans="1:4" x14ac:dyDescent="0.25">
      <c r="A258351">
        <v>5151</v>
      </c>
      <c r="B258351" s="3">
        <v>44186.356851851851</v>
      </c>
      <c r="C258351">
        <v>600</v>
      </c>
      <c r="D258351" s="2" t="s">
        <v>18</v>
      </c>
    </row>
    <row r="258352" spans="1:4" x14ac:dyDescent="0.25">
      <c r="A258352">
        <v>5151</v>
      </c>
      <c r="B258352" s="3">
        <v>44186.35732638889</v>
      </c>
      <c r="C258352">
        <v>200</v>
      </c>
      <c r="D258352" s="2" t="s">
        <v>18</v>
      </c>
    </row>
    <row r="258353" spans="1:4" x14ac:dyDescent="0.25">
      <c r="A258353">
        <v>5151</v>
      </c>
      <c r="B258353" s="3">
        <v>44187.513136574074</v>
      </c>
      <c r="C258353">
        <v>1150</v>
      </c>
      <c r="D258353" s="2" t="s">
        <v>29</v>
      </c>
    </row>
    <row r="258354" spans="1:4" x14ac:dyDescent="0.25">
      <c r="A258354">
        <v>5151</v>
      </c>
      <c r="B258354" s="3">
        <v>44186.496076388888</v>
      </c>
      <c r="C258354">
        <v>1200</v>
      </c>
      <c r="D258354" s="2" t="s">
        <v>18</v>
      </c>
    </row>
    <row r="258355" spans="1:4" x14ac:dyDescent="0.25">
      <c r="A258355">
        <v>5151</v>
      </c>
      <c r="B258355" s="3">
        <v>44189.343761574077</v>
      </c>
      <c r="C258355">
        <v>600</v>
      </c>
      <c r="D258355" s="2" t="s">
        <v>15</v>
      </c>
    </row>
    <row r="258356" spans="1:4" x14ac:dyDescent="0.25">
      <c r="A258356">
        <v>5151</v>
      </c>
      <c r="B258356" s="3">
        <v>44189.343958333331</v>
      </c>
      <c r="C258356">
        <v>150</v>
      </c>
      <c r="D258356" s="2" t="s">
        <v>47</v>
      </c>
    </row>
    <row r="258357" spans="1:4" x14ac:dyDescent="0.25">
      <c r="A258357">
        <v>5151</v>
      </c>
      <c r="B258357" s="3">
        <v>44277.343587962961</v>
      </c>
      <c r="C258357">
        <v>500</v>
      </c>
      <c r="D258357" s="2" t="s">
        <v>69</v>
      </c>
    </row>
    <row r="258358" spans="1:4" x14ac:dyDescent="0.25">
      <c r="A258358">
        <v>5151</v>
      </c>
      <c r="B258358" s="3">
        <v>44279.359074074076</v>
      </c>
      <c r="C258358">
        <v>150</v>
      </c>
      <c r="D258358" s="2" t="s">
        <v>47</v>
      </c>
    </row>
    <row r="258359" spans="1:4" x14ac:dyDescent="0.25">
      <c r="A258359">
        <v>5151</v>
      </c>
      <c r="B258359" s="3">
        <v>44296.379861111112</v>
      </c>
      <c r="C258359">
        <v>300</v>
      </c>
      <c r="D258359" s="2" t="s">
        <v>58</v>
      </c>
    </row>
    <row r="258360" spans="1:4" x14ac:dyDescent="0.25">
      <c r="A258360">
        <v>5151</v>
      </c>
      <c r="B258360" s="3">
        <v>44296.380416666667</v>
      </c>
      <c r="C258360">
        <v>150</v>
      </c>
      <c r="D258360" s="2" t="s">
        <v>47</v>
      </c>
    </row>
    <row r="258361" spans="1:4" x14ac:dyDescent="0.25">
      <c r="A258361">
        <v>5151</v>
      </c>
      <c r="B258361" s="3">
        <v>44281.336631944447</v>
      </c>
      <c r="C258361">
        <v>150</v>
      </c>
      <c r="D258361" s="2" t="s">
        <v>47</v>
      </c>
    </row>
    <row r="258362" spans="1:4" x14ac:dyDescent="0.25">
      <c r="A258362">
        <v>5151</v>
      </c>
      <c r="B258362" s="3">
        <v>44281.336956018517</v>
      </c>
      <c r="C258362">
        <v>500</v>
      </c>
      <c r="D258362" s="2" t="s">
        <v>15</v>
      </c>
    </row>
    <row r="258363" spans="1:4" x14ac:dyDescent="0.25">
      <c r="A258363">
        <v>5151</v>
      </c>
      <c r="B258363" s="3">
        <v>44280.355844907404</v>
      </c>
      <c r="C258363">
        <v>700</v>
      </c>
      <c r="D258363" s="2" t="s">
        <v>10</v>
      </c>
    </row>
    <row r="258364" spans="1:4" x14ac:dyDescent="0.25">
      <c r="A258364">
        <v>5151</v>
      </c>
      <c r="B258364" s="3">
        <v>44280.356296296297</v>
      </c>
      <c r="C258364">
        <v>150</v>
      </c>
      <c r="D258364" s="2" t="s">
        <v>47</v>
      </c>
    </row>
    <row r="258365" spans="1:4" x14ac:dyDescent="0.25">
      <c r="A258365">
        <v>5151</v>
      </c>
      <c r="B258365" s="3">
        <v>44274.335810185185</v>
      </c>
      <c r="C258365">
        <v>150</v>
      </c>
      <c r="D258365" s="2" t="s">
        <v>47</v>
      </c>
    </row>
    <row r="258366" spans="1:4" x14ac:dyDescent="0.25">
      <c r="A258366">
        <v>5151</v>
      </c>
      <c r="B258366" s="3">
        <v>44274.336134259262</v>
      </c>
      <c r="C258366">
        <v>500</v>
      </c>
      <c r="D258366" s="2" t="s">
        <v>69</v>
      </c>
    </row>
    <row r="258367" spans="1:4" x14ac:dyDescent="0.25">
      <c r="A258367">
        <v>5151</v>
      </c>
      <c r="B258367" s="3">
        <v>44279.508425925924</v>
      </c>
      <c r="C258367">
        <v>150</v>
      </c>
      <c r="D258367" s="2" t="s">
        <v>47</v>
      </c>
    </row>
    <row r="258368" spans="1:4" x14ac:dyDescent="0.25">
      <c r="A258368">
        <v>5151</v>
      </c>
      <c r="B258368" s="3">
        <v>44276.36141203704</v>
      </c>
      <c r="C258368">
        <v>150</v>
      </c>
      <c r="D258368" s="2" t="s">
        <v>47</v>
      </c>
    </row>
    <row r="258369" spans="1:4" x14ac:dyDescent="0.25">
      <c r="A258369">
        <v>5151</v>
      </c>
      <c r="B258369" s="3">
        <v>44279.39571759259</v>
      </c>
      <c r="C258369">
        <v>700</v>
      </c>
      <c r="D258369" s="2" t="s">
        <v>10</v>
      </c>
    </row>
    <row r="258370" spans="1:4" x14ac:dyDescent="0.25">
      <c r="A258370">
        <v>5151</v>
      </c>
      <c r="B258370" s="3">
        <v>44276.398333333331</v>
      </c>
      <c r="C258370">
        <v>650</v>
      </c>
      <c r="D258370" s="2" t="s">
        <v>10</v>
      </c>
    </row>
    <row r="258371" spans="1:4" x14ac:dyDescent="0.25">
      <c r="A258371">
        <v>5151</v>
      </c>
      <c r="B258371" s="3">
        <v>44278.34034722222</v>
      </c>
      <c r="C258371">
        <v>150</v>
      </c>
      <c r="D258371" s="2" t="s">
        <v>47</v>
      </c>
    </row>
    <row r="258372" spans="1:4" x14ac:dyDescent="0.25">
      <c r="A258372">
        <v>5151</v>
      </c>
      <c r="B258372" s="3">
        <v>44278.343912037039</v>
      </c>
      <c r="C258372">
        <v>500</v>
      </c>
      <c r="D258372" s="2" t="s">
        <v>69</v>
      </c>
    </row>
    <row r="258373" spans="1:4" x14ac:dyDescent="0.25">
      <c r="A258373">
        <v>5151</v>
      </c>
      <c r="B258373" s="3">
        <v>44268.496631944443</v>
      </c>
      <c r="C258373">
        <v>1100</v>
      </c>
      <c r="D258373" s="2" t="s">
        <v>18</v>
      </c>
    </row>
    <row r="258374" spans="1:4" x14ac:dyDescent="0.25">
      <c r="A258374">
        <v>5151</v>
      </c>
      <c r="B258374" s="3">
        <v>44265.790439814817</v>
      </c>
      <c r="C258374">
        <v>850</v>
      </c>
      <c r="D258374" s="2" t="s">
        <v>10</v>
      </c>
    </row>
    <row r="258375" spans="1:4" x14ac:dyDescent="0.25">
      <c r="A258375">
        <v>5151</v>
      </c>
      <c r="B258375" s="3">
        <v>44266.338819444441</v>
      </c>
      <c r="C258375">
        <v>150</v>
      </c>
      <c r="D258375" s="2" t="s">
        <v>47</v>
      </c>
    </row>
    <row r="258376" spans="1:4" x14ac:dyDescent="0.25">
      <c r="A258376">
        <v>5151</v>
      </c>
      <c r="B258376" s="3">
        <v>44266.375879629632</v>
      </c>
      <c r="C258376">
        <v>650</v>
      </c>
      <c r="D258376" s="2" t="s">
        <v>10</v>
      </c>
    </row>
    <row r="258377" spans="1:4" x14ac:dyDescent="0.25">
      <c r="A258377">
        <v>5151</v>
      </c>
      <c r="B258377" s="3">
        <v>44266.496979166666</v>
      </c>
      <c r="C258377">
        <v>150</v>
      </c>
      <c r="D258377" s="2" t="s">
        <v>47</v>
      </c>
    </row>
    <row r="258378" spans="1:4" x14ac:dyDescent="0.25">
      <c r="A258378">
        <v>5151</v>
      </c>
      <c r="B258378" s="3">
        <v>44283.74119212963</v>
      </c>
      <c r="C258378">
        <v>1290</v>
      </c>
      <c r="D258378" s="2" t="s">
        <v>51</v>
      </c>
    </row>
    <row r="258379" spans="1:4" x14ac:dyDescent="0.25">
      <c r="A258379">
        <v>5151</v>
      </c>
      <c r="B258379" s="3">
        <v>44284.33488425926</v>
      </c>
      <c r="C258379">
        <v>150</v>
      </c>
      <c r="D258379" s="2" t="s">
        <v>47</v>
      </c>
    </row>
    <row r="258380" spans="1:4" x14ac:dyDescent="0.25">
      <c r="A258380">
        <v>5151</v>
      </c>
      <c r="B258380" s="3">
        <v>44284.335474537038</v>
      </c>
      <c r="C258380">
        <v>650</v>
      </c>
      <c r="D258380" s="2" t="s">
        <v>17</v>
      </c>
    </row>
    <row r="258381" spans="1:4" x14ac:dyDescent="0.25">
      <c r="A258381">
        <v>5151</v>
      </c>
      <c r="B258381" s="3">
        <v>44279.54414351852</v>
      </c>
      <c r="C258381">
        <v>850</v>
      </c>
      <c r="D258381" s="2" t="s">
        <v>10</v>
      </c>
    </row>
    <row r="258382" spans="1:4" x14ac:dyDescent="0.25">
      <c r="A258382">
        <v>5151</v>
      </c>
      <c r="B258382" s="3">
        <v>44284.499780092592</v>
      </c>
      <c r="C258382">
        <v>700</v>
      </c>
      <c r="D258382" s="2" t="s">
        <v>10</v>
      </c>
    </row>
    <row r="258383" spans="1:4" x14ac:dyDescent="0.25">
      <c r="A258383">
        <v>5151</v>
      </c>
      <c r="B258383" s="3">
        <v>44284.499884259261</v>
      </c>
      <c r="C258383">
        <v>150</v>
      </c>
      <c r="D258383" s="2" t="s">
        <v>47</v>
      </c>
    </row>
    <row r="258384" spans="1:4" x14ac:dyDescent="0.25">
      <c r="A258384">
        <v>5151</v>
      </c>
      <c r="B258384" s="3">
        <v>44272.38113425926</v>
      </c>
      <c r="C258384">
        <v>650</v>
      </c>
      <c r="D258384" s="2" t="s">
        <v>10</v>
      </c>
    </row>
    <row r="258385" spans="1:4" x14ac:dyDescent="0.25">
      <c r="A258385">
        <v>5151</v>
      </c>
      <c r="B258385" s="3">
        <v>44271.375150462962</v>
      </c>
      <c r="C258385">
        <v>700</v>
      </c>
      <c r="D258385" s="2" t="s">
        <v>10</v>
      </c>
    </row>
    <row r="258386" spans="1:4" x14ac:dyDescent="0.25">
      <c r="A258386">
        <v>5151</v>
      </c>
      <c r="B258386" s="3">
        <v>44270.362928240742</v>
      </c>
      <c r="C258386">
        <v>700</v>
      </c>
      <c r="D258386" s="2" t="s">
        <v>18</v>
      </c>
    </row>
    <row r="258387" spans="1:4" x14ac:dyDescent="0.25">
      <c r="A258387">
        <v>5151</v>
      </c>
      <c r="B258387" s="3">
        <v>44273.34002314815</v>
      </c>
      <c r="C258387">
        <v>150</v>
      </c>
      <c r="D258387" s="2" t="s">
        <v>47</v>
      </c>
    </row>
    <row r="258388" spans="1:4" x14ac:dyDescent="0.25">
      <c r="A258388">
        <v>5151</v>
      </c>
      <c r="B258388" s="3">
        <v>43594.512881944444</v>
      </c>
      <c r="C258388">
        <v>600</v>
      </c>
      <c r="D258388" s="2" t="s">
        <v>67</v>
      </c>
    </row>
    <row r="258389" spans="1:4" x14ac:dyDescent="0.25">
      <c r="A258389">
        <v>5151</v>
      </c>
      <c r="B258389" s="3">
        <v>43591.511284722219</v>
      </c>
      <c r="C258389">
        <v>600</v>
      </c>
      <c r="D258389" s="2" t="s">
        <v>18</v>
      </c>
    </row>
    <row r="258390" spans="1:4" x14ac:dyDescent="0.25">
      <c r="A258390">
        <v>5151</v>
      </c>
      <c r="B258390" s="3">
        <v>43598.513414351852</v>
      </c>
      <c r="C258390">
        <v>600</v>
      </c>
      <c r="D258390" s="2" t="s">
        <v>67</v>
      </c>
    </row>
    <row r="258391" spans="1:4" x14ac:dyDescent="0.25">
      <c r="A258391">
        <v>5151</v>
      </c>
      <c r="B258391" s="3">
        <v>43594.756782407407</v>
      </c>
      <c r="C258391">
        <v>850</v>
      </c>
      <c r="D258391" s="2" t="s">
        <v>79</v>
      </c>
    </row>
    <row r="258392" spans="1:4" x14ac:dyDescent="0.25">
      <c r="A258392">
        <v>5151</v>
      </c>
      <c r="B258392" s="3">
        <v>43593.353009259263</v>
      </c>
      <c r="C258392">
        <v>150</v>
      </c>
      <c r="D258392" s="2" t="s">
        <v>47</v>
      </c>
    </row>
    <row r="258393" spans="1:4" x14ac:dyDescent="0.25">
      <c r="A258393">
        <v>5151</v>
      </c>
      <c r="B258393" s="3">
        <v>43600.745081018518</v>
      </c>
      <c r="C258393">
        <v>200</v>
      </c>
      <c r="D258393" s="2" t="s">
        <v>18</v>
      </c>
    </row>
    <row r="258394" spans="1:4" x14ac:dyDescent="0.25">
      <c r="A258394">
        <v>5151</v>
      </c>
      <c r="B258394" s="3">
        <v>43603.339606481481</v>
      </c>
      <c r="C258394">
        <v>350</v>
      </c>
      <c r="D258394" s="2" t="s">
        <v>17</v>
      </c>
    </row>
    <row r="258395" spans="1:4" x14ac:dyDescent="0.25">
      <c r="A258395">
        <v>5151</v>
      </c>
      <c r="B258395" s="3">
        <v>43592.476620370369</v>
      </c>
      <c r="C258395">
        <v>2000</v>
      </c>
      <c r="D258395" s="2" t="s">
        <v>76</v>
      </c>
    </row>
    <row r="258396" spans="1:4" x14ac:dyDescent="0.25">
      <c r="A258396">
        <v>5151</v>
      </c>
      <c r="B258396" s="3">
        <v>43596.345775462964</v>
      </c>
      <c r="C258396">
        <v>700</v>
      </c>
      <c r="D258396" s="2" t="s">
        <v>18</v>
      </c>
    </row>
    <row r="258397" spans="1:4" x14ac:dyDescent="0.25">
      <c r="A258397">
        <v>5151</v>
      </c>
      <c r="B258397" s="3">
        <v>43596.346192129633</v>
      </c>
      <c r="C258397">
        <v>150</v>
      </c>
      <c r="D258397" s="2" t="s">
        <v>47</v>
      </c>
    </row>
    <row r="258398" spans="1:4" x14ac:dyDescent="0.25">
      <c r="A258398">
        <v>5151</v>
      </c>
      <c r="B258398" s="3">
        <v>43653.733668981484</v>
      </c>
      <c r="C258398">
        <v>1200</v>
      </c>
      <c r="D258398" s="2" t="s">
        <v>41</v>
      </c>
    </row>
    <row r="258399" spans="1:4" x14ac:dyDescent="0.25">
      <c r="A258399">
        <v>5151</v>
      </c>
      <c r="B258399" s="3">
        <v>43653.734027777777</v>
      </c>
      <c r="C258399">
        <v>900</v>
      </c>
      <c r="D258399" s="2" t="s">
        <v>41</v>
      </c>
    </row>
    <row r="258400" spans="1:4" x14ac:dyDescent="0.25">
      <c r="A258400">
        <v>5151</v>
      </c>
      <c r="B258400" s="3">
        <v>43638.513344907406</v>
      </c>
      <c r="C258400">
        <v>1000</v>
      </c>
      <c r="D258400" s="2" t="s">
        <v>76</v>
      </c>
    </row>
    <row r="258401" spans="1:4" x14ac:dyDescent="0.25">
      <c r="A258401">
        <v>5151</v>
      </c>
      <c r="B258401" s="3">
        <v>43654.337800925925</v>
      </c>
      <c r="C258401">
        <v>100</v>
      </c>
      <c r="D258401" s="2" t="s">
        <v>18</v>
      </c>
    </row>
    <row r="258402" spans="1:4" x14ac:dyDescent="0.25">
      <c r="A258402">
        <v>5151</v>
      </c>
      <c r="B258402" s="3">
        <v>43654.340833333335</v>
      </c>
      <c r="C258402">
        <v>500</v>
      </c>
      <c r="D258402" s="2" t="s">
        <v>18</v>
      </c>
    </row>
    <row r="258403" spans="1:4" x14ac:dyDescent="0.25">
      <c r="A258403">
        <v>5151</v>
      </c>
      <c r="B258403" s="3">
        <v>43651.342777777776</v>
      </c>
      <c r="C258403">
        <v>200</v>
      </c>
      <c r="D258403" s="2" t="s">
        <v>18</v>
      </c>
    </row>
    <row r="258404" spans="1:4" x14ac:dyDescent="0.25">
      <c r="A258404">
        <v>5151</v>
      </c>
      <c r="B258404" s="3">
        <v>43651.34375</v>
      </c>
      <c r="C258404">
        <v>500</v>
      </c>
      <c r="D258404" s="2" t="s">
        <v>18</v>
      </c>
    </row>
    <row r="258405" spans="1:4" x14ac:dyDescent="0.25">
      <c r="A258405">
        <v>5151</v>
      </c>
      <c r="B258405" s="3">
        <v>43637.380416666667</v>
      </c>
      <c r="C258405">
        <v>600</v>
      </c>
      <c r="D258405" s="2" t="s">
        <v>17</v>
      </c>
    </row>
    <row r="258406" spans="1:4" x14ac:dyDescent="0.25">
      <c r="A258406">
        <v>5151</v>
      </c>
      <c r="B258406" s="3">
        <v>43652.373564814814</v>
      </c>
      <c r="C258406">
        <v>1000</v>
      </c>
      <c r="D258406" s="2" t="s">
        <v>18</v>
      </c>
    </row>
    <row r="258407" spans="1:4" x14ac:dyDescent="0.25">
      <c r="A258407">
        <v>5151</v>
      </c>
      <c r="B258407" s="3">
        <v>43637.725798611114</v>
      </c>
      <c r="C258407">
        <v>500</v>
      </c>
      <c r="D258407" s="2" t="s">
        <v>9</v>
      </c>
    </row>
    <row r="258408" spans="1:4" x14ac:dyDescent="0.25">
      <c r="A258408">
        <v>5151</v>
      </c>
      <c r="B258408" s="3">
        <v>43637.725891203707</v>
      </c>
      <c r="C258408">
        <v>400</v>
      </c>
      <c r="D258408" s="2" t="s">
        <v>9</v>
      </c>
    </row>
    <row r="258409" spans="1:4" x14ac:dyDescent="0.25">
      <c r="A258409">
        <v>5151</v>
      </c>
      <c r="B258409" s="3">
        <v>43637.512824074074</v>
      </c>
      <c r="C258409">
        <v>800</v>
      </c>
      <c r="D258409" s="2" t="s">
        <v>14</v>
      </c>
    </row>
    <row r="258410" spans="1:4" x14ac:dyDescent="0.25">
      <c r="A258410">
        <v>5151</v>
      </c>
      <c r="B258410" s="3">
        <v>43641.757060185184</v>
      </c>
      <c r="C258410">
        <v>600</v>
      </c>
      <c r="D258410" s="2" t="s">
        <v>57</v>
      </c>
    </row>
    <row r="258411" spans="1:4" x14ac:dyDescent="0.25">
      <c r="A258411">
        <v>5151</v>
      </c>
      <c r="B258411" s="3">
        <v>43641.757268518515</v>
      </c>
      <c r="C258411">
        <v>940</v>
      </c>
      <c r="D258411" s="2" t="s">
        <v>57</v>
      </c>
    </row>
    <row r="258412" spans="1:4" x14ac:dyDescent="0.25">
      <c r="A258412">
        <v>5151</v>
      </c>
      <c r="B258412" s="3">
        <v>43644.351550925923</v>
      </c>
      <c r="C258412">
        <v>400</v>
      </c>
      <c r="D258412" s="2" t="s">
        <v>18</v>
      </c>
    </row>
    <row r="258413" spans="1:4" x14ac:dyDescent="0.25">
      <c r="A258413">
        <v>5151</v>
      </c>
      <c r="B258413" s="3">
        <v>43644.352222222224</v>
      </c>
      <c r="C258413">
        <v>500</v>
      </c>
      <c r="D258413" s="2" t="s">
        <v>18</v>
      </c>
    </row>
    <row r="258414" spans="1:4" x14ac:dyDescent="0.25">
      <c r="A258414">
        <v>5151</v>
      </c>
      <c r="B258414" s="3">
        <v>43640.502893518518</v>
      </c>
      <c r="C258414">
        <v>850</v>
      </c>
      <c r="D258414" s="2" t="s">
        <v>41</v>
      </c>
    </row>
    <row r="258415" spans="1:4" x14ac:dyDescent="0.25">
      <c r="A258415">
        <v>5151</v>
      </c>
      <c r="B258415" s="3">
        <v>43640.502962962964</v>
      </c>
      <c r="C258415">
        <v>850</v>
      </c>
      <c r="D258415" s="2" t="s">
        <v>41</v>
      </c>
    </row>
    <row r="258416" spans="1:4" x14ac:dyDescent="0.25">
      <c r="A258416">
        <v>5151</v>
      </c>
      <c r="B258416" s="3">
        <v>43649.766817129632</v>
      </c>
      <c r="C258416">
        <v>940</v>
      </c>
      <c r="D258416" s="2" t="s">
        <v>57</v>
      </c>
    </row>
    <row r="258417" spans="1:4" x14ac:dyDescent="0.25">
      <c r="A258417">
        <v>5151</v>
      </c>
      <c r="B258417" s="3">
        <v>43649.767650462964</v>
      </c>
      <c r="C258417">
        <v>360</v>
      </c>
      <c r="D258417" s="2" t="s">
        <v>12</v>
      </c>
    </row>
    <row r="258418" spans="1:4" x14ac:dyDescent="0.25">
      <c r="A258418">
        <v>5151</v>
      </c>
      <c r="B258418" s="3">
        <v>43649.767731481479</v>
      </c>
      <c r="C258418">
        <v>150</v>
      </c>
      <c r="D258418" s="2" t="s">
        <v>57</v>
      </c>
    </row>
    <row r="258419" spans="1:4" x14ac:dyDescent="0.25">
      <c r="A258419">
        <v>5151</v>
      </c>
      <c r="B258419" s="3">
        <v>43640.747974537036</v>
      </c>
      <c r="C258419">
        <v>1000</v>
      </c>
      <c r="D258419" s="2" t="s">
        <v>79</v>
      </c>
    </row>
    <row r="258420" spans="1:4" x14ac:dyDescent="0.25">
      <c r="A258420">
        <v>5151</v>
      </c>
      <c r="B258420" s="3">
        <v>43705.77171296296</v>
      </c>
      <c r="C258420">
        <v>600</v>
      </c>
      <c r="D258420" s="2" t="s">
        <v>57</v>
      </c>
    </row>
    <row r="258421" spans="1:4" x14ac:dyDescent="0.25">
      <c r="A258421">
        <v>5151</v>
      </c>
      <c r="B258421" s="3">
        <v>43701.30667824074</v>
      </c>
      <c r="C258421">
        <v>400</v>
      </c>
      <c r="D258421" s="2" t="s">
        <v>17</v>
      </c>
    </row>
    <row r="258422" spans="1:4" x14ac:dyDescent="0.25">
      <c r="A258422">
        <v>5151</v>
      </c>
      <c r="B258422" s="3">
        <v>43719.335185185184</v>
      </c>
      <c r="C258422">
        <v>150</v>
      </c>
      <c r="D258422" s="2" t="s">
        <v>67</v>
      </c>
    </row>
    <row r="258423" spans="1:4" x14ac:dyDescent="0.25">
      <c r="A258423">
        <v>5151</v>
      </c>
      <c r="B258423" s="3">
        <v>43718.33353009259</v>
      </c>
      <c r="C258423">
        <v>850</v>
      </c>
      <c r="D258423" s="2" t="s">
        <v>18</v>
      </c>
    </row>
    <row r="258424" spans="1:4" x14ac:dyDescent="0.25">
      <c r="A258424">
        <v>5151</v>
      </c>
      <c r="B258424" s="3">
        <v>43715.490057870367</v>
      </c>
      <c r="C258424">
        <v>2400</v>
      </c>
      <c r="D258424" s="2" t="s">
        <v>54</v>
      </c>
    </row>
    <row r="258425" spans="1:4" x14ac:dyDescent="0.25">
      <c r="A258425">
        <v>5151</v>
      </c>
      <c r="B258425" s="3">
        <v>43715.537638888891</v>
      </c>
      <c r="C258425">
        <v>800</v>
      </c>
      <c r="D258425" s="2" t="s">
        <v>34</v>
      </c>
    </row>
    <row r="258426" spans="1:4" x14ac:dyDescent="0.25">
      <c r="A258426">
        <v>5151</v>
      </c>
      <c r="B258426" s="3">
        <v>43715.541412037041</v>
      </c>
      <c r="C258426">
        <v>900</v>
      </c>
      <c r="D258426" s="2" t="s">
        <v>54</v>
      </c>
    </row>
    <row r="258427" spans="1:4" x14ac:dyDescent="0.25">
      <c r="A258427">
        <v>5151</v>
      </c>
      <c r="B258427" s="3">
        <v>44277.339849537035</v>
      </c>
      <c r="C258427">
        <v>150</v>
      </c>
      <c r="D258427" s="2" t="s">
        <v>47</v>
      </c>
    </row>
    <row r="258428" spans="1:4" x14ac:dyDescent="0.25">
      <c r="A258428">
        <v>5151</v>
      </c>
      <c r="B258428" s="3">
        <v>44295.343136574076</v>
      </c>
      <c r="C258428">
        <v>300</v>
      </c>
      <c r="D258428" s="2" t="s">
        <v>58</v>
      </c>
    </row>
    <row r="258429" spans="1:4" x14ac:dyDescent="0.25">
      <c r="A258429">
        <v>5151</v>
      </c>
      <c r="B258429" s="3">
        <v>44295.343344907407</v>
      </c>
      <c r="C258429">
        <v>150</v>
      </c>
      <c r="D258429" s="2" t="s">
        <v>47</v>
      </c>
    </row>
    <row r="258430" spans="1:4" x14ac:dyDescent="0.25">
      <c r="A258430">
        <v>5151</v>
      </c>
      <c r="B258430" s="3">
        <v>44294.346736111111</v>
      </c>
      <c r="C258430">
        <v>300</v>
      </c>
      <c r="D258430" s="2" t="s">
        <v>58</v>
      </c>
    </row>
    <row r="258431" spans="1:4" x14ac:dyDescent="0.25">
      <c r="A258431">
        <v>5151</v>
      </c>
      <c r="B258431" s="3">
        <v>44294.345729166664</v>
      </c>
      <c r="C258431">
        <v>200</v>
      </c>
      <c r="D258431" s="2" t="s">
        <v>18</v>
      </c>
    </row>
    <row r="258432" spans="1:4" x14ac:dyDescent="0.25">
      <c r="A258432">
        <v>5151</v>
      </c>
      <c r="B258432" s="3">
        <v>44292.339768518519</v>
      </c>
      <c r="C258432">
        <v>150</v>
      </c>
      <c r="D258432" s="2" t="s">
        <v>47</v>
      </c>
    </row>
    <row r="258433" spans="1:4" x14ac:dyDescent="0.25">
      <c r="A258433">
        <v>5151</v>
      </c>
      <c r="B258433" s="3">
        <v>44292.340428240743</v>
      </c>
      <c r="C258433">
        <v>300</v>
      </c>
      <c r="D258433" s="2" t="s">
        <v>58</v>
      </c>
    </row>
    <row r="258434" spans="1:4" x14ac:dyDescent="0.25">
      <c r="A258434">
        <v>5151</v>
      </c>
      <c r="B258434" s="3">
        <v>44293.352905092594</v>
      </c>
      <c r="C258434">
        <v>300</v>
      </c>
      <c r="D258434" s="2" t="s">
        <v>58</v>
      </c>
    </row>
    <row r="258435" spans="1:4" x14ac:dyDescent="0.25">
      <c r="A258435">
        <v>5151</v>
      </c>
      <c r="B258435" s="3">
        <v>44293.353194444448</v>
      </c>
      <c r="C258435">
        <v>200</v>
      </c>
      <c r="D258435" s="2" t="s">
        <v>47</v>
      </c>
    </row>
    <row r="258436" spans="1:4" x14ac:dyDescent="0.25">
      <c r="A258436">
        <v>5151</v>
      </c>
      <c r="B258436" s="3">
        <v>44273.340439814812</v>
      </c>
      <c r="C258436">
        <v>500</v>
      </c>
      <c r="D258436" s="2" t="s">
        <v>69</v>
      </c>
    </row>
    <row r="258437" spans="1:4" x14ac:dyDescent="0.25">
      <c r="A258437">
        <v>5151</v>
      </c>
      <c r="B258437" s="3">
        <v>44264.337164351855</v>
      </c>
      <c r="C258437">
        <v>150</v>
      </c>
      <c r="D258437" s="2" t="s">
        <v>47</v>
      </c>
    </row>
    <row r="258438" spans="1:4" x14ac:dyDescent="0.25">
      <c r="A258438">
        <v>5151</v>
      </c>
      <c r="B258438" s="3">
        <v>44266.525763888887</v>
      </c>
      <c r="C258438">
        <v>250</v>
      </c>
      <c r="D258438" s="2" t="s">
        <v>58</v>
      </c>
    </row>
    <row r="258439" spans="1:4" x14ac:dyDescent="0.25">
      <c r="A258439">
        <v>5151</v>
      </c>
      <c r="B258439" s="3">
        <v>44266.533726851849</v>
      </c>
      <c r="C258439">
        <v>850</v>
      </c>
      <c r="D258439" s="2" t="s">
        <v>10</v>
      </c>
    </row>
    <row r="258440" spans="1:4" x14ac:dyDescent="0.25">
      <c r="A258440">
        <v>5151</v>
      </c>
      <c r="B258440" s="3">
        <v>44264.373541666668</v>
      </c>
      <c r="C258440">
        <v>500</v>
      </c>
      <c r="D258440" s="2" t="s">
        <v>42</v>
      </c>
    </row>
    <row r="258441" spans="1:4" x14ac:dyDescent="0.25">
      <c r="A258441">
        <v>5151</v>
      </c>
      <c r="B258441" s="3">
        <v>44267.342858796299</v>
      </c>
      <c r="C258441">
        <v>650</v>
      </c>
      <c r="D258441" s="2" t="s">
        <v>17</v>
      </c>
    </row>
    <row r="258442" spans="1:4" x14ac:dyDescent="0.25">
      <c r="A258442">
        <v>5151</v>
      </c>
      <c r="B258442" s="3">
        <v>44268.337696759256</v>
      </c>
      <c r="C258442">
        <v>150</v>
      </c>
      <c r="D258442" s="2" t="s">
        <v>47</v>
      </c>
    </row>
    <row r="258443" spans="1:4" x14ac:dyDescent="0.25">
      <c r="A258443">
        <v>5151</v>
      </c>
      <c r="B258443" s="3">
        <v>44265.753634259258</v>
      </c>
      <c r="C258443">
        <v>300</v>
      </c>
      <c r="D258443" s="2" t="s">
        <v>47</v>
      </c>
    </row>
    <row r="258444" spans="1:4" x14ac:dyDescent="0.25">
      <c r="A258444">
        <v>5151</v>
      </c>
      <c r="B258444" s="3">
        <v>44268.341747685183</v>
      </c>
      <c r="C258444">
        <v>500</v>
      </c>
      <c r="D258444" s="2" t="s">
        <v>15</v>
      </c>
    </row>
    <row r="258445" spans="1:4" x14ac:dyDescent="0.25">
      <c r="A258445">
        <v>5151</v>
      </c>
      <c r="B258445" s="3">
        <v>44258.335497685184</v>
      </c>
      <c r="C258445">
        <v>600</v>
      </c>
      <c r="D258445" s="2" t="s">
        <v>52</v>
      </c>
    </row>
    <row r="258446" spans="1:4" x14ac:dyDescent="0.25">
      <c r="A258446">
        <v>5151</v>
      </c>
      <c r="B258446" s="3">
        <v>44271.516539351855</v>
      </c>
      <c r="C258446">
        <v>150</v>
      </c>
      <c r="D258446" s="2" t="s">
        <v>47</v>
      </c>
    </row>
    <row r="258447" spans="1:4" x14ac:dyDescent="0.25">
      <c r="A258447">
        <v>5151</v>
      </c>
      <c r="B258447" s="3">
        <v>43597.334479166668</v>
      </c>
      <c r="C258447">
        <v>150</v>
      </c>
      <c r="D258447" s="2" t="s">
        <v>47</v>
      </c>
    </row>
    <row r="258448" spans="1:4" x14ac:dyDescent="0.25">
      <c r="A258448">
        <v>5151</v>
      </c>
      <c r="B258448" s="3">
        <v>43597.334548611114</v>
      </c>
      <c r="C258448">
        <v>700</v>
      </c>
      <c r="D258448" s="2" t="s">
        <v>18</v>
      </c>
    </row>
    <row r="258449" spans="1:4" x14ac:dyDescent="0.25">
      <c r="A258449">
        <v>5151</v>
      </c>
      <c r="B258449" s="3">
        <v>43600.771585648145</v>
      </c>
      <c r="C258449">
        <v>600</v>
      </c>
      <c r="D258449" s="2" t="s">
        <v>18</v>
      </c>
    </row>
    <row r="258450" spans="1:4" x14ac:dyDescent="0.25">
      <c r="A258450">
        <v>5151</v>
      </c>
      <c r="B258450" s="3">
        <v>43601.319814814815</v>
      </c>
      <c r="C258450">
        <v>500</v>
      </c>
      <c r="D258450" s="2" t="s">
        <v>43</v>
      </c>
    </row>
    <row r="258451" spans="1:4" x14ac:dyDescent="0.25">
      <c r="A258451">
        <v>5151</v>
      </c>
      <c r="B258451" s="3">
        <v>43601.321851851855</v>
      </c>
      <c r="C258451">
        <v>150</v>
      </c>
      <c r="D258451" s="2" t="s">
        <v>47</v>
      </c>
    </row>
    <row r="258452" spans="1:4" x14ac:dyDescent="0.25">
      <c r="A258452">
        <v>5151</v>
      </c>
      <c r="B258452" s="3">
        <v>43603.510601851849</v>
      </c>
      <c r="C258452">
        <v>850</v>
      </c>
      <c r="D258452" s="2" t="s">
        <v>41</v>
      </c>
    </row>
    <row r="258453" spans="1:4" x14ac:dyDescent="0.25">
      <c r="A258453">
        <v>5151</v>
      </c>
      <c r="B258453" s="3">
        <v>43594.337129629632</v>
      </c>
      <c r="C258453">
        <v>400</v>
      </c>
      <c r="D258453" s="2" t="s">
        <v>15</v>
      </c>
    </row>
    <row r="258454" spans="1:4" x14ac:dyDescent="0.25">
      <c r="A258454">
        <v>5151</v>
      </c>
      <c r="B258454" s="3">
        <v>43594.339155092595</v>
      </c>
      <c r="C258454">
        <v>270</v>
      </c>
      <c r="D258454" s="2" t="s">
        <v>47</v>
      </c>
    </row>
    <row r="258455" spans="1:4" x14ac:dyDescent="0.25">
      <c r="A258455">
        <v>5151</v>
      </c>
      <c r="B258455" s="3">
        <v>43643.472187500003</v>
      </c>
      <c r="C258455">
        <v>900</v>
      </c>
      <c r="D258455" s="2" t="s">
        <v>109</v>
      </c>
    </row>
    <row r="258456" spans="1:4" x14ac:dyDescent="0.25">
      <c r="A258456">
        <v>5151</v>
      </c>
      <c r="B258456" s="3">
        <v>43643.473576388889</v>
      </c>
      <c r="C258456">
        <v>1000</v>
      </c>
      <c r="D258456" s="2" t="s">
        <v>109</v>
      </c>
    </row>
    <row r="258457" spans="1:4" x14ac:dyDescent="0.25">
      <c r="A258457">
        <v>5151</v>
      </c>
      <c r="B258457" s="3">
        <v>43642.33965277778</v>
      </c>
      <c r="C258457">
        <v>1000</v>
      </c>
      <c r="D258457" s="2" t="s">
        <v>18</v>
      </c>
    </row>
    <row r="258458" spans="1:4" x14ac:dyDescent="0.25">
      <c r="A258458">
        <v>5151</v>
      </c>
      <c r="B258458" s="3">
        <v>43647.356377314813</v>
      </c>
      <c r="C258458">
        <v>100</v>
      </c>
      <c r="D258458" s="2" t="s">
        <v>18</v>
      </c>
    </row>
    <row r="258459" spans="1:4" x14ac:dyDescent="0.25">
      <c r="A258459">
        <v>5151</v>
      </c>
      <c r="B258459" s="3">
        <v>43647.359618055554</v>
      </c>
      <c r="C258459">
        <v>500</v>
      </c>
      <c r="D258459" s="2" t="s">
        <v>18</v>
      </c>
    </row>
    <row r="258460" spans="1:4" x14ac:dyDescent="0.25">
      <c r="A258460">
        <v>5151</v>
      </c>
      <c r="B258460" s="3">
        <v>43719.522962962961</v>
      </c>
      <c r="C258460">
        <v>900</v>
      </c>
      <c r="D258460" s="2" t="s">
        <v>48</v>
      </c>
    </row>
    <row r="258461" spans="1:4" x14ac:dyDescent="0.25">
      <c r="A258461">
        <v>5151</v>
      </c>
      <c r="B258461" s="3">
        <v>43719.795671296299</v>
      </c>
      <c r="C258461">
        <v>550</v>
      </c>
      <c r="D258461" s="2" t="s">
        <v>81</v>
      </c>
    </row>
    <row r="258462" spans="1:4" x14ac:dyDescent="0.25">
      <c r="A258462">
        <v>5151</v>
      </c>
      <c r="B258462" s="3">
        <v>43716.372523148151</v>
      </c>
      <c r="C258462">
        <v>500</v>
      </c>
      <c r="D258462" s="2" t="s">
        <v>18</v>
      </c>
    </row>
    <row r="258463" spans="1:4" x14ac:dyDescent="0.25">
      <c r="A258463">
        <v>5151</v>
      </c>
      <c r="B258463" s="3">
        <v>43628.786180555559</v>
      </c>
      <c r="C258463">
        <v>1000</v>
      </c>
      <c r="D258463" s="2" t="s">
        <v>76</v>
      </c>
    </row>
    <row r="258464" spans="1:4" x14ac:dyDescent="0.25">
      <c r="A258464">
        <v>5151</v>
      </c>
      <c r="B258464" s="3">
        <v>43628.787581018521</v>
      </c>
      <c r="C258464">
        <v>900</v>
      </c>
      <c r="D258464" s="2" t="s">
        <v>23</v>
      </c>
    </row>
    <row r="258465" spans="1:4" x14ac:dyDescent="0.25">
      <c r="A258465">
        <v>5151</v>
      </c>
      <c r="B258465" s="3">
        <v>43628.777615740742</v>
      </c>
      <c r="C258465">
        <v>1000</v>
      </c>
      <c r="D258465" s="2" t="s">
        <v>76</v>
      </c>
    </row>
    <row r="258466" spans="1:4" x14ac:dyDescent="0.25">
      <c r="A258466">
        <v>5151</v>
      </c>
      <c r="B258466" s="3">
        <v>43629.334849537037</v>
      </c>
      <c r="C258466">
        <v>200</v>
      </c>
      <c r="D258466" s="2" t="s">
        <v>18</v>
      </c>
    </row>
    <row r="258467" spans="1:4" x14ac:dyDescent="0.25">
      <c r="A258467">
        <v>5151</v>
      </c>
      <c r="B258467" s="3">
        <v>43629.337546296294</v>
      </c>
      <c r="C258467">
        <v>700</v>
      </c>
      <c r="D258467" s="2" t="s">
        <v>18</v>
      </c>
    </row>
    <row r="258468" spans="1:4" x14ac:dyDescent="0.25">
      <c r="A258468">
        <v>5151</v>
      </c>
      <c r="B258468" s="3">
        <v>43628.338287037041</v>
      </c>
      <c r="C258468">
        <v>200</v>
      </c>
      <c r="D258468" s="2" t="s">
        <v>18</v>
      </c>
    </row>
    <row r="258469" spans="1:4" x14ac:dyDescent="0.25">
      <c r="A258469">
        <v>5151</v>
      </c>
      <c r="B258469" s="3">
        <v>43628.341087962966</v>
      </c>
      <c r="C258469">
        <v>1000</v>
      </c>
      <c r="D258469" s="2" t="s">
        <v>18</v>
      </c>
    </row>
    <row r="258470" spans="1:4" x14ac:dyDescent="0.25">
      <c r="A258470">
        <v>5151</v>
      </c>
      <c r="B258470" s="3">
        <v>43622.319849537038</v>
      </c>
      <c r="C258470">
        <v>800</v>
      </c>
      <c r="D258470" s="2" t="s">
        <v>17</v>
      </c>
    </row>
    <row r="258471" spans="1:4" x14ac:dyDescent="0.25">
      <c r="A258471">
        <v>5151</v>
      </c>
      <c r="B258471" s="3">
        <v>43631.529594907406</v>
      </c>
      <c r="C258471">
        <v>500</v>
      </c>
      <c r="D258471" s="2" t="s">
        <v>24</v>
      </c>
    </row>
    <row r="258472" spans="1:4" x14ac:dyDescent="0.25">
      <c r="A258472">
        <v>5151</v>
      </c>
      <c r="B258472" s="3">
        <v>43631.529652777775</v>
      </c>
      <c r="C258472">
        <v>500</v>
      </c>
      <c r="D258472" s="2" t="s">
        <v>24</v>
      </c>
    </row>
    <row r="258473" spans="1:4" x14ac:dyDescent="0.25">
      <c r="A258473">
        <v>5151</v>
      </c>
      <c r="B258473" s="3">
        <v>44205.347615740742</v>
      </c>
      <c r="C258473">
        <v>150</v>
      </c>
      <c r="D258473" s="2" t="s">
        <v>47</v>
      </c>
    </row>
    <row r="258474" spans="1:4" x14ac:dyDescent="0.25">
      <c r="A258474">
        <v>5151</v>
      </c>
      <c r="B258474" s="3">
        <v>44269.391226851854</v>
      </c>
      <c r="C258474">
        <v>650</v>
      </c>
      <c r="D258474" s="2" t="s">
        <v>10</v>
      </c>
    </row>
    <row r="258475" spans="1:4" x14ac:dyDescent="0.25">
      <c r="A258475">
        <v>5151</v>
      </c>
      <c r="B258475" s="3">
        <v>44269.354270833333</v>
      </c>
      <c r="C258475">
        <v>150</v>
      </c>
      <c r="D258475" s="2" t="s">
        <v>47</v>
      </c>
    </row>
    <row r="258476" spans="1:4" x14ac:dyDescent="0.25">
      <c r="A258476">
        <v>5151</v>
      </c>
      <c r="B258476" s="3">
        <v>44271.549664351849</v>
      </c>
      <c r="C258476">
        <v>850</v>
      </c>
      <c r="D258476" s="2" t="s">
        <v>10</v>
      </c>
    </row>
    <row r="258477" spans="1:4" x14ac:dyDescent="0.25">
      <c r="A258477">
        <v>5151</v>
      </c>
      <c r="B258477" s="3">
        <v>44270.711041666669</v>
      </c>
      <c r="C258477">
        <v>1500</v>
      </c>
      <c r="D258477" s="2" t="s">
        <v>109</v>
      </c>
    </row>
    <row r="258478" spans="1:4" x14ac:dyDescent="0.25">
      <c r="A258478">
        <v>5151</v>
      </c>
      <c r="B258478" s="3">
        <v>44272.3434837963</v>
      </c>
      <c r="C258478">
        <v>150</v>
      </c>
      <c r="D258478" s="2" t="s">
        <v>47</v>
      </c>
    </row>
    <row r="258479" spans="1:4" x14ac:dyDescent="0.25">
      <c r="A258479">
        <v>5151</v>
      </c>
      <c r="B258479" s="3">
        <v>44311.343263888892</v>
      </c>
      <c r="C258479">
        <v>300</v>
      </c>
      <c r="D258479" s="2" t="s">
        <v>58</v>
      </c>
    </row>
    <row r="258480" spans="1:4" x14ac:dyDescent="0.25">
      <c r="A258480">
        <v>5151</v>
      </c>
      <c r="B258480" s="3">
        <v>44328.555601851855</v>
      </c>
      <c r="C258480">
        <v>850</v>
      </c>
      <c r="D258480" s="2" t="s">
        <v>10</v>
      </c>
    </row>
    <row r="258481" spans="1:4" x14ac:dyDescent="0.25">
      <c r="A258481">
        <v>5151</v>
      </c>
      <c r="B258481" s="3">
        <v>44328.351504629631</v>
      </c>
      <c r="C258481">
        <v>300</v>
      </c>
      <c r="D258481" s="2" t="s">
        <v>58</v>
      </c>
    </row>
    <row r="258482" spans="1:4" x14ac:dyDescent="0.25">
      <c r="A258482">
        <v>5151</v>
      </c>
      <c r="B258482" s="3">
        <v>44328.352442129632</v>
      </c>
      <c r="C258482">
        <v>200</v>
      </c>
      <c r="D258482" s="2" t="s">
        <v>18</v>
      </c>
    </row>
    <row r="258483" spans="1:4" x14ac:dyDescent="0.25">
      <c r="A258483">
        <v>5151</v>
      </c>
      <c r="B258483" s="3">
        <v>44329.372893518521</v>
      </c>
      <c r="C258483">
        <v>200</v>
      </c>
      <c r="D258483" s="2" t="s">
        <v>18</v>
      </c>
    </row>
    <row r="258484" spans="1:4" x14ac:dyDescent="0.25">
      <c r="A258484">
        <v>5151</v>
      </c>
      <c r="B258484" s="3">
        <v>44329.383773148147</v>
      </c>
      <c r="C258484">
        <v>300</v>
      </c>
      <c r="D258484" s="2" t="s">
        <v>58</v>
      </c>
    </row>
    <row r="258485" spans="1:4" x14ac:dyDescent="0.25">
      <c r="A258485">
        <v>5151</v>
      </c>
      <c r="B258485" s="3">
        <v>44332.357025462959</v>
      </c>
      <c r="C258485">
        <v>300</v>
      </c>
      <c r="D258485" s="2" t="s">
        <v>58</v>
      </c>
    </row>
    <row r="258486" spans="1:4" x14ac:dyDescent="0.25">
      <c r="A258486">
        <v>5151</v>
      </c>
      <c r="B258486" s="3">
        <v>44332.357175925928</v>
      </c>
      <c r="C258486">
        <v>300</v>
      </c>
      <c r="D258486" s="2" t="s">
        <v>58</v>
      </c>
    </row>
    <row r="258487" spans="1:4" x14ac:dyDescent="0.25">
      <c r="A258487">
        <v>5151</v>
      </c>
      <c r="B258487" s="3">
        <v>44332.359872685185</v>
      </c>
      <c r="C258487">
        <v>200</v>
      </c>
      <c r="D258487" s="2" t="s">
        <v>18</v>
      </c>
    </row>
    <row r="258488" spans="1:4" x14ac:dyDescent="0.25">
      <c r="A258488">
        <v>5151</v>
      </c>
      <c r="B258488" s="3">
        <v>44314.346550925926</v>
      </c>
      <c r="C258488">
        <v>300</v>
      </c>
      <c r="D258488" s="2" t="s">
        <v>58</v>
      </c>
    </row>
    <row r="258489" spans="1:4" x14ac:dyDescent="0.25">
      <c r="A258489">
        <v>5151</v>
      </c>
      <c r="B258489" s="3">
        <v>44314.346805555557</v>
      </c>
      <c r="C258489">
        <v>150</v>
      </c>
      <c r="D258489" s="2" t="s">
        <v>47</v>
      </c>
    </row>
    <row r="258490" spans="1:4" x14ac:dyDescent="0.25">
      <c r="A258490">
        <v>5151</v>
      </c>
      <c r="B258490" s="3">
        <v>44313.348252314812</v>
      </c>
      <c r="C258490">
        <v>300</v>
      </c>
      <c r="D258490" s="2" t="s">
        <v>58</v>
      </c>
    </row>
    <row r="258491" spans="1:4" x14ac:dyDescent="0.25">
      <c r="A258491">
        <v>5151</v>
      </c>
      <c r="B258491" s="3">
        <v>44313.34851851852</v>
      </c>
      <c r="C258491">
        <v>150</v>
      </c>
      <c r="D258491" s="2" t="s">
        <v>47</v>
      </c>
    </row>
    <row r="258492" spans="1:4" x14ac:dyDescent="0.25">
      <c r="A258492">
        <v>5151</v>
      </c>
      <c r="B258492" s="3">
        <v>44308.345416666663</v>
      </c>
      <c r="C258492">
        <v>300</v>
      </c>
      <c r="D258492" s="2" t="s">
        <v>58</v>
      </c>
    </row>
    <row r="258493" spans="1:4" x14ac:dyDescent="0.25">
      <c r="A258493">
        <v>5151</v>
      </c>
      <c r="B258493" s="3">
        <v>44308.345729166664</v>
      </c>
      <c r="C258493">
        <v>150</v>
      </c>
      <c r="D258493" s="2" t="s">
        <v>47</v>
      </c>
    </row>
    <row r="258494" spans="1:4" x14ac:dyDescent="0.25">
      <c r="A258494">
        <v>5151</v>
      </c>
      <c r="B258494" s="3">
        <v>44312.341261574074</v>
      </c>
      <c r="C258494">
        <v>400</v>
      </c>
      <c r="D258494" s="2" t="s">
        <v>58</v>
      </c>
    </row>
    <row r="258495" spans="1:4" x14ac:dyDescent="0.25">
      <c r="A258495">
        <v>5151</v>
      </c>
      <c r="B258495" s="3">
        <v>44312.341689814813</v>
      </c>
      <c r="C258495">
        <v>200</v>
      </c>
      <c r="D258495" s="2" t="s">
        <v>58</v>
      </c>
    </row>
    <row r="258496" spans="1:4" x14ac:dyDescent="0.25">
      <c r="A258496">
        <v>5151</v>
      </c>
      <c r="B258496" s="3">
        <v>44299.342106481483</v>
      </c>
      <c r="C258496">
        <v>300</v>
      </c>
      <c r="D258496" s="2" t="s">
        <v>58</v>
      </c>
    </row>
    <row r="258497" spans="1:4" x14ac:dyDescent="0.25">
      <c r="A258497">
        <v>5151</v>
      </c>
      <c r="B258497" s="3">
        <v>44299.342465277776</v>
      </c>
      <c r="C258497">
        <v>150</v>
      </c>
      <c r="D258497" s="2" t="s">
        <v>47</v>
      </c>
    </row>
    <row r="258498" spans="1:4" x14ac:dyDescent="0.25">
      <c r="A258498">
        <v>5151</v>
      </c>
      <c r="B258498" s="3">
        <v>44298.334108796298</v>
      </c>
      <c r="C258498">
        <v>300</v>
      </c>
      <c r="D258498" s="2" t="s">
        <v>58</v>
      </c>
    </row>
    <row r="258499" spans="1:4" x14ac:dyDescent="0.25">
      <c r="A258499">
        <v>5151</v>
      </c>
      <c r="B258499" s="3">
        <v>44298.334421296298</v>
      </c>
      <c r="C258499">
        <v>150</v>
      </c>
      <c r="D258499" s="2" t="s">
        <v>47</v>
      </c>
    </row>
    <row r="258500" spans="1:4" x14ac:dyDescent="0.25">
      <c r="A258500">
        <v>5151</v>
      </c>
      <c r="B258500" s="3">
        <v>44319.294583333336</v>
      </c>
      <c r="C258500">
        <v>650</v>
      </c>
      <c r="D258500" s="2" t="s">
        <v>42</v>
      </c>
    </row>
    <row r="258501" spans="1:4" x14ac:dyDescent="0.25">
      <c r="A258501">
        <v>5151</v>
      </c>
      <c r="B258501" s="3">
        <v>44319.300763888888</v>
      </c>
      <c r="C258501">
        <v>200</v>
      </c>
      <c r="D258501" s="2" t="s">
        <v>18</v>
      </c>
    </row>
    <row r="258502" spans="1:4" x14ac:dyDescent="0.25">
      <c r="A258502">
        <v>5151</v>
      </c>
      <c r="B258502" s="3">
        <v>44313.515949074077</v>
      </c>
      <c r="C258502">
        <v>1100</v>
      </c>
      <c r="D258502" s="2" t="s">
        <v>23</v>
      </c>
    </row>
    <row r="258503" spans="1:4" x14ac:dyDescent="0.25">
      <c r="A258503">
        <v>5151</v>
      </c>
      <c r="B258503" s="3">
        <v>44315.349351851852</v>
      </c>
      <c r="C258503">
        <v>500</v>
      </c>
      <c r="D258503" s="2" t="s">
        <v>58</v>
      </c>
    </row>
    <row r="258504" spans="1:4" x14ac:dyDescent="0.25">
      <c r="A258504">
        <v>5151</v>
      </c>
      <c r="B258504" s="3">
        <v>44320.336898148147</v>
      </c>
      <c r="C258504">
        <v>150</v>
      </c>
      <c r="D258504" s="2" t="s">
        <v>47</v>
      </c>
    </row>
    <row r="258505" spans="1:4" x14ac:dyDescent="0.25">
      <c r="A258505">
        <v>5151</v>
      </c>
      <c r="B258505" s="3">
        <v>44320.342187499999</v>
      </c>
      <c r="C258505">
        <v>300</v>
      </c>
      <c r="D258505" s="2" t="s">
        <v>58</v>
      </c>
    </row>
    <row r="258506" spans="1:4" x14ac:dyDescent="0.25">
      <c r="A258506">
        <v>5151</v>
      </c>
      <c r="B258506" s="3">
        <v>44313.497291666667</v>
      </c>
      <c r="C258506">
        <v>1500</v>
      </c>
      <c r="D258506" s="2" t="s">
        <v>51</v>
      </c>
    </row>
    <row r="258507" spans="1:4" x14ac:dyDescent="0.25">
      <c r="A258507">
        <v>5151</v>
      </c>
      <c r="B258507" s="3">
        <v>44321.35528935185</v>
      </c>
      <c r="C258507">
        <v>200</v>
      </c>
      <c r="D258507" s="2" t="s">
        <v>18</v>
      </c>
    </row>
    <row r="258508" spans="1:4" x14ac:dyDescent="0.25">
      <c r="A258508">
        <v>5151</v>
      </c>
      <c r="B258508" s="3">
        <v>43642.770937499998</v>
      </c>
      <c r="C258508">
        <v>250</v>
      </c>
      <c r="D258508" s="2" t="s">
        <v>12</v>
      </c>
    </row>
    <row r="258509" spans="1:4" x14ac:dyDescent="0.25">
      <c r="A258509">
        <v>5151</v>
      </c>
      <c r="B258509" s="3">
        <v>43643.342488425929</v>
      </c>
      <c r="C258509">
        <v>100</v>
      </c>
      <c r="D258509" s="2" t="s">
        <v>18</v>
      </c>
    </row>
    <row r="258510" spans="1:4" x14ac:dyDescent="0.25">
      <c r="A258510">
        <v>5151</v>
      </c>
      <c r="B258510" s="3">
        <v>43643.345312500001</v>
      </c>
      <c r="C258510">
        <v>500</v>
      </c>
      <c r="D258510" s="2" t="s">
        <v>18</v>
      </c>
    </row>
    <row r="258511" spans="1:4" x14ac:dyDescent="0.25">
      <c r="A258511">
        <v>5151</v>
      </c>
      <c r="B258511" s="3">
        <v>43653.73</v>
      </c>
      <c r="C258511">
        <v>300</v>
      </c>
      <c r="D258511" s="2" t="s">
        <v>18</v>
      </c>
    </row>
    <row r="258512" spans="1:4" x14ac:dyDescent="0.25">
      <c r="A258512">
        <v>5151</v>
      </c>
      <c r="B258512" s="3">
        <v>44346.346770833334</v>
      </c>
      <c r="C258512">
        <v>300</v>
      </c>
      <c r="D258512" s="2" t="s">
        <v>58</v>
      </c>
    </row>
    <row r="258513" spans="1:4" x14ac:dyDescent="0.25">
      <c r="A258513">
        <v>5151</v>
      </c>
      <c r="B258513" s="3">
        <v>43634.51840277778</v>
      </c>
      <c r="C258513">
        <v>600</v>
      </c>
      <c r="D258513" s="2" t="s">
        <v>18</v>
      </c>
    </row>
    <row r="258514" spans="1:4" x14ac:dyDescent="0.25">
      <c r="A258514">
        <v>5151</v>
      </c>
      <c r="B258514" s="3">
        <v>43634.518831018519</v>
      </c>
      <c r="C258514">
        <v>600</v>
      </c>
      <c r="D258514" s="2" t="s">
        <v>18</v>
      </c>
    </row>
    <row r="258515" spans="1:4" x14ac:dyDescent="0.25">
      <c r="A258515">
        <v>5151</v>
      </c>
      <c r="B258515" s="3">
        <v>43622.509097222224</v>
      </c>
      <c r="C258515">
        <v>1000</v>
      </c>
      <c r="D258515" s="2" t="s">
        <v>159</v>
      </c>
    </row>
    <row r="258516" spans="1:4" x14ac:dyDescent="0.25">
      <c r="A258516">
        <v>5151</v>
      </c>
      <c r="B258516" s="3">
        <v>43634.758819444447</v>
      </c>
      <c r="C258516">
        <v>800</v>
      </c>
      <c r="D258516" s="2" t="s">
        <v>97</v>
      </c>
    </row>
    <row r="258517" spans="1:4" x14ac:dyDescent="0.25">
      <c r="A258517">
        <v>5151</v>
      </c>
      <c r="B258517" s="3">
        <v>43635.339699074073</v>
      </c>
      <c r="C258517">
        <v>400</v>
      </c>
      <c r="D258517" s="2" t="s">
        <v>18</v>
      </c>
    </row>
    <row r="258518" spans="1:4" x14ac:dyDescent="0.25">
      <c r="A258518">
        <v>5151</v>
      </c>
      <c r="B258518" s="3">
        <v>43635.340671296297</v>
      </c>
      <c r="C258518">
        <v>700</v>
      </c>
      <c r="D258518" s="2" t="s">
        <v>18</v>
      </c>
    </row>
    <row r="258519" spans="1:4" x14ac:dyDescent="0.25">
      <c r="A258519">
        <v>5151</v>
      </c>
      <c r="B258519" s="3">
        <v>43634.320671296293</v>
      </c>
      <c r="C258519">
        <v>200</v>
      </c>
      <c r="D258519" s="2" t="s">
        <v>18</v>
      </c>
    </row>
    <row r="258520" spans="1:4" x14ac:dyDescent="0.25">
      <c r="A258520">
        <v>5151</v>
      </c>
      <c r="B258520" s="3">
        <v>43634.324120370373</v>
      </c>
      <c r="C258520">
        <v>700</v>
      </c>
      <c r="D258520" s="2" t="s">
        <v>18</v>
      </c>
    </row>
    <row r="258521" spans="1:4" x14ac:dyDescent="0.25">
      <c r="A258521">
        <v>5151</v>
      </c>
      <c r="B258521" s="3">
        <v>43627.322418981479</v>
      </c>
      <c r="C258521">
        <v>600</v>
      </c>
      <c r="D258521" s="2" t="s">
        <v>18</v>
      </c>
    </row>
    <row r="258522" spans="1:4" x14ac:dyDescent="0.25">
      <c r="A258522">
        <v>5151</v>
      </c>
      <c r="B258522" s="3">
        <v>43627.327002314814</v>
      </c>
      <c r="C258522">
        <v>100</v>
      </c>
      <c r="D258522" s="2" t="s">
        <v>18</v>
      </c>
    </row>
    <row r="258523" spans="1:4" x14ac:dyDescent="0.25">
      <c r="A258523">
        <v>5151</v>
      </c>
      <c r="B258523" s="3">
        <v>43627.32880787037</v>
      </c>
      <c r="C258523">
        <v>700</v>
      </c>
      <c r="D258523" s="2" t="s">
        <v>18</v>
      </c>
    </row>
    <row r="258524" spans="1:4" x14ac:dyDescent="0.25">
      <c r="A258524">
        <v>5151</v>
      </c>
      <c r="B258524" s="3">
        <v>43620.751168981478</v>
      </c>
      <c r="C258524">
        <v>400</v>
      </c>
      <c r="D258524" s="2" t="s">
        <v>123</v>
      </c>
    </row>
    <row r="258525" spans="1:4" x14ac:dyDescent="0.25">
      <c r="A258525">
        <v>5151</v>
      </c>
      <c r="B258525" s="3">
        <v>43633.336469907408</v>
      </c>
      <c r="C258525">
        <v>200</v>
      </c>
      <c r="D258525" s="2" t="s">
        <v>18</v>
      </c>
    </row>
    <row r="258526" spans="1:4" x14ac:dyDescent="0.25">
      <c r="A258526">
        <v>5151</v>
      </c>
      <c r="B258526" s="3">
        <v>43633.339768518519</v>
      </c>
      <c r="C258526">
        <v>700</v>
      </c>
      <c r="D258526" s="2" t="s">
        <v>18</v>
      </c>
    </row>
    <row r="258527" spans="1:4" x14ac:dyDescent="0.25">
      <c r="A258527">
        <v>5151</v>
      </c>
      <c r="B258527" s="3">
        <v>43626.29828703704</v>
      </c>
      <c r="C258527">
        <v>200</v>
      </c>
      <c r="D258527" s="2" t="s">
        <v>18</v>
      </c>
    </row>
    <row r="258528" spans="1:4" x14ac:dyDescent="0.25">
      <c r="A258528">
        <v>5151</v>
      </c>
      <c r="B258528" s="3">
        <v>43626.317418981482</v>
      </c>
      <c r="C258528">
        <v>800</v>
      </c>
      <c r="D258528" s="2" t="s">
        <v>17</v>
      </c>
    </row>
    <row r="258529" spans="1:4" x14ac:dyDescent="0.25">
      <c r="A258529">
        <v>5151</v>
      </c>
      <c r="B258529" s="3">
        <v>43633.502928240741</v>
      </c>
      <c r="C258529">
        <v>1800</v>
      </c>
      <c r="D258529" s="2" t="s">
        <v>68</v>
      </c>
    </row>
    <row r="258530" spans="1:4" x14ac:dyDescent="0.25">
      <c r="A258530">
        <v>5151</v>
      </c>
      <c r="B258530" s="3">
        <v>43624.740034722221</v>
      </c>
      <c r="C258530">
        <v>850</v>
      </c>
      <c r="D258530" s="2" t="s">
        <v>79</v>
      </c>
    </row>
    <row r="258531" spans="1:4" x14ac:dyDescent="0.25">
      <c r="A258531">
        <v>5151</v>
      </c>
      <c r="B258531" s="3">
        <v>43624.746377314812</v>
      </c>
      <c r="C258531">
        <v>440</v>
      </c>
      <c r="D258531" s="2" t="s">
        <v>12</v>
      </c>
    </row>
    <row r="258532" spans="1:4" x14ac:dyDescent="0.25">
      <c r="A258532">
        <v>5151</v>
      </c>
      <c r="B258532" s="3">
        <v>43624.527881944443</v>
      </c>
      <c r="C258532">
        <v>1800</v>
      </c>
      <c r="D258532" s="2" t="s">
        <v>54</v>
      </c>
    </row>
    <row r="258533" spans="1:4" x14ac:dyDescent="0.25">
      <c r="A258533">
        <v>5151</v>
      </c>
      <c r="B258533" s="3">
        <v>43635.506261574075</v>
      </c>
      <c r="C258533">
        <v>600</v>
      </c>
      <c r="D258533" s="2" t="s">
        <v>18</v>
      </c>
    </row>
    <row r="258534" spans="1:4" x14ac:dyDescent="0.25">
      <c r="A258534">
        <v>5151</v>
      </c>
      <c r="B258534" s="3">
        <v>43635.506585648145</v>
      </c>
      <c r="C258534">
        <v>600</v>
      </c>
      <c r="D258534" s="2" t="s">
        <v>18</v>
      </c>
    </row>
    <row r="258535" spans="1:4" x14ac:dyDescent="0.25">
      <c r="A258535">
        <v>5151</v>
      </c>
      <c r="B258535" s="3">
        <v>43632.380277777775</v>
      </c>
      <c r="C258535">
        <v>500</v>
      </c>
      <c r="D258535" s="2" t="s">
        <v>18</v>
      </c>
    </row>
    <row r="258536" spans="1:4" x14ac:dyDescent="0.25">
      <c r="A258536">
        <v>5151</v>
      </c>
      <c r="B258536" s="3">
        <v>43625.336157407408</v>
      </c>
      <c r="C258536">
        <v>200</v>
      </c>
      <c r="D258536" s="2" t="s">
        <v>18</v>
      </c>
    </row>
    <row r="258537" spans="1:4" x14ac:dyDescent="0.25">
      <c r="A258537">
        <v>5151</v>
      </c>
      <c r="B258537" s="3">
        <v>43703.501620370371</v>
      </c>
      <c r="C258537">
        <v>250</v>
      </c>
      <c r="D258537" s="2" t="s">
        <v>16</v>
      </c>
    </row>
    <row r="258538" spans="1:4" x14ac:dyDescent="0.25">
      <c r="A258538">
        <v>5151</v>
      </c>
      <c r="B258538" s="3">
        <v>43709.520138888889</v>
      </c>
      <c r="C258538">
        <v>1000</v>
      </c>
      <c r="D258538" s="2" t="s">
        <v>69</v>
      </c>
    </row>
    <row r="258539" spans="1:4" x14ac:dyDescent="0.25">
      <c r="A258539">
        <v>5151</v>
      </c>
      <c r="B258539" s="3">
        <v>43709.520219907405</v>
      </c>
      <c r="C258539">
        <v>1000</v>
      </c>
      <c r="D258539" s="2" t="s">
        <v>69</v>
      </c>
    </row>
    <row r="258540" spans="1:4" x14ac:dyDescent="0.25">
      <c r="A258540">
        <v>5151</v>
      </c>
      <c r="B258540" s="3">
        <v>43709.528032407405</v>
      </c>
      <c r="C258540">
        <v>300</v>
      </c>
      <c r="D258540" s="2" t="s">
        <v>58</v>
      </c>
    </row>
    <row r="258541" spans="1:4" x14ac:dyDescent="0.25">
      <c r="A258541">
        <v>5151</v>
      </c>
      <c r="B258541" s="3">
        <v>43708.52847222222</v>
      </c>
      <c r="C258541">
        <v>1000</v>
      </c>
      <c r="D258541" s="2" t="s">
        <v>14</v>
      </c>
    </row>
    <row r="258542" spans="1:4" x14ac:dyDescent="0.25">
      <c r="A258542">
        <v>5151</v>
      </c>
      <c r="B258542" s="3">
        <v>43706.511736111112</v>
      </c>
      <c r="C258542">
        <v>1050</v>
      </c>
      <c r="D258542" s="2" t="s">
        <v>18</v>
      </c>
    </row>
    <row r="258543" spans="1:4" x14ac:dyDescent="0.25">
      <c r="A258543">
        <v>5151</v>
      </c>
      <c r="B258543" s="3">
        <v>43708.524861111109</v>
      </c>
      <c r="C258543">
        <v>300</v>
      </c>
      <c r="D258543" s="2" t="s">
        <v>14</v>
      </c>
    </row>
    <row r="258544" spans="1:4" x14ac:dyDescent="0.25">
      <c r="A258544">
        <v>5151</v>
      </c>
      <c r="B258544" s="3">
        <v>43704.509780092594</v>
      </c>
      <c r="C258544">
        <v>1000</v>
      </c>
      <c r="D258544" s="2" t="s">
        <v>18</v>
      </c>
    </row>
    <row r="258545" spans="1:4" x14ac:dyDescent="0.25">
      <c r="A258545">
        <v>5151</v>
      </c>
      <c r="B258545" s="3">
        <v>44271.340891203705</v>
      </c>
      <c r="C258545">
        <v>150</v>
      </c>
      <c r="D258545" s="2" t="s">
        <v>47</v>
      </c>
    </row>
    <row r="258546" spans="1:4" x14ac:dyDescent="0.25">
      <c r="A258546">
        <v>5151</v>
      </c>
      <c r="B258546" s="3">
        <v>44263.379467592589</v>
      </c>
      <c r="C258546">
        <v>650</v>
      </c>
      <c r="D258546" s="2" t="s">
        <v>10</v>
      </c>
    </row>
    <row r="258547" spans="1:4" x14ac:dyDescent="0.25">
      <c r="A258547">
        <v>5151</v>
      </c>
      <c r="B258547" s="3">
        <v>44260.723101851851</v>
      </c>
      <c r="C258547">
        <v>1100</v>
      </c>
      <c r="D258547" s="2" t="s">
        <v>18</v>
      </c>
    </row>
    <row r="258548" spans="1:4" x14ac:dyDescent="0.25">
      <c r="A258548">
        <v>5151</v>
      </c>
      <c r="B258548" s="3">
        <v>44260.723425925928</v>
      </c>
      <c r="C258548">
        <v>150</v>
      </c>
      <c r="D258548" s="2" t="s">
        <v>47</v>
      </c>
    </row>
    <row r="258549" spans="1:4" x14ac:dyDescent="0.25">
      <c r="A258549">
        <v>5151</v>
      </c>
      <c r="B258549" s="3">
        <v>44262.389699074076</v>
      </c>
      <c r="C258549">
        <v>700</v>
      </c>
      <c r="D258549" s="2" t="s">
        <v>10</v>
      </c>
    </row>
    <row r="258550" spans="1:4" x14ac:dyDescent="0.25">
      <c r="A258550">
        <v>5151</v>
      </c>
      <c r="B258550" s="3">
        <v>44309.340810185182</v>
      </c>
      <c r="C258550">
        <v>300</v>
      </c>
      <c r="D258550" s="2" t="s">
        <v>58</v>
      </c>
    </row>
    <row r="258551" spans="1:4" x14ac:dyDescent="0.25">
      <c r="A258551">
        <v>5151</v>
      </c>
      <c r="B258551" s="3">
        <v>44309.341053240743</v>
      </c>
      <c r="C258551">
        <v>150</v>
      </c>
      <c r="D258551" s="2" t="s">
        <v>47</v>
      </c>
    </row>
    <row r="258552" spans="1:4" x14ac:dyDescent="0.25">
      <c r="A258552">
        <v>5151</v>
      </c>
      <c r="B258552" s="3">
        <v>44331.511689814812</v>
      </c>
      <c r="C258552">
        <v>1800</v>
      </c>
      <c r="D258552" s="2" t="s">
        <v>51</v>
      </c>
    </row>
    <row r="258553" spans="1:4" x14ac:dyDescent="0.25">
      <c r="A258553">
        <v>5151</v>
      </c>
      <c r="B258553" s="3">
        <v>44311.336550925924</v>
      </c>
      <c r="C258553">
        <v>150</v>
      </c>
      <c r="D258553" s="2" t="s">
        <v>47</v>
      </c>
    </row>
    <row r="258554" spans="1:4" x14ac:dyDescent="0.25">
      <c r="A258554">
        <v>5151</v>
      </c>
      <c r="B258554" s="3">
        <v>44321.355671296296</v>
      </c>
      <c r="C258554">
        <v>460</v>
      </c>
      <c r="D258554" s="2" t="s">
        <v>18</v>
      </c>
    </row>
    <row r="258555" spans="1:4" x14ac:dyDescent="0.25">
      <c r="A258555">
        <v>5151</v>
      </c>
      <c r="B258555" s="3">
        <v>44321.356180555558</v>
      </c>
      <c r="C258555">
        <v>120</v>
      </c>
      <c r="D258555" s="2" t="s">
        <v>47</v>
      </c>
    </row>
    <row r="258556" spans="1:4" x14ac:dyDescent="0.25">
      <c r="A258556">
        <v>5151</v>
      </c>
      <c r="B258556" s="3">
        <v>44321.356712962966</v>
      </c>
      <c r="C258556">
        <v>260</v>
      </c>
      <c r="D258556" s="2" t="s">
        <v>18</v>
      </c>
    </row>
    <row r="258557" spans="1:4" x14ac:dyDescent="0.25">
      <c r="A258557">
        <v>5151</v>
      </c>
      <c r="B258557" s="3">
        <v>44305.33662037037</v>
      </c>
      <c r="C258557">
        <v>150</v>
      </c>
      <c r="D258557" s="2" t="s">
        <v>47</v>
      </c>
    </row>
    <row r="258558" spans="1:4" x14ac:dyDescent="0.25">
      <c r="A258558">
        <v>5151</v>
      </c>
      <c r="B258558" s="3">
        <v>44302.33630787037</v>
      </c>
      <c r="C258558">
        <v>150</v>
      </c>
      <c r="D258558" s="2" t="s">
        <v>47</v>
      </c>
    </row>
    <row r="258559" spans="1:4" x14ac:dyDescent="0.25">
      <c r="A258559">
        <v>5151</v>
      </c>
      <c r="B258559" s="3">
        <v>44305.336365740739</v>
      </c>
      <c r="C258559">
        <v>300</v>
      </c>
      <c r="D258559" s="2" t="s">
        <v>58</v>
      </c>
    </row>
    <row r="258560" spans="1:4" x14ac:dyDescent="0.25">
      <c r="A258560">
        <v>5151</v>
      </c>
      <c r="B258560" s="3">
        <v>44302.33666666667</v>
      </c>
      <c r="C258560">
        <v>300</v>
      </c>
      <c r="D258560" s="2" t="s">
        <v>58</v>
      </c>
    </row>
    <row r="258561" spans="1:4" x14ac:dyDescent="0.25">
      <c r="A258561">
        <v>5151</v>
      </c>
      <c r="B258561" s="3">
        <v>44304.336793981478</v>
      </c>
      <c r="C258561">
        <v>150</v>
      </c>
      <c r="D258561" s="2" t="s">
        <v>47</v>
      </c>
    </row>
    <row r="258562" spans="1:4" x14ac:dyDescent="0.25">
      <c r="A258562">
        <v>5151</v>
      </c>
      <c r="B258562" s="3">
        <v>44304.336226851854</v>
      </c>
      <c r="C258562">
        <v>300</v>
      </c>
      <c r="D258562" s="2" t="s">
        <v>58</v>
      </c>
    </row>
    <row r="258563" spans="1:4" x14ac:dyDescent="0.25">
      <c r="A258563">
        <v>5151</v>
      </c>
      <c r="B258563" s="3">
        <v>44307.336168981485</v>
      </c>
      <c r="C258563">
        <v>300</v>
      </c>
      <c r="D258563" s="2" t="s">
        <v>58</v>
      </c>
    </row>
    <row r="258564" spans="1:4" x14ac:dyDescent="0.25">
      <c r="A258564">
        <v>5151</v>
      </c>
      <c r="B258564" s="3">
        <v>44304.503298611111</v>
      </c>
      <c r="C258564">
        <v>1330</v>
      </c>
      <c r="D258564" s="2" t="s">
        <v>51</v>
      </c>
    </row>
    <row r="258565" spans="1:4" x14ac:dyDescent="0.25">
      <c r="A258565">
        <v>5151</v>
      </c>
      <c r="B258565" s="3">
        <v>44304.502997685187</v>
      </c>
      <c r="C258565">
        <v>1800</v>
      </c>
      <c r="D258565" s="2" t="s">
        <v>115</v>
      </c>
    </row>
    <row r="258566" spans="1:4" x14ac:dyDescent="0.25">
      <c r="A258566">
        <v>5151</v>
      </c>
      <c r="B258566" s="3">
        <v>44303.336689814816</v>
      </c>
      <c r="C258566">
        <v>100</v>
      </c>
      <c r="D258566" s="2" t="s">
        <v>58</v>
      </c>
    </row>
    <row r="258567" spans="1:4" x14ac:dyDescent="0.25">
      <c r="A258567">
        <v>5151</v>
      </c>
      <c r="B258567" s="3">
        <v>44303.336516203701</v>
      </c>
      <c r="C258567">
        <v>200</v>
      </c>
      <c r="D258567" s="2" t="s">
        <v>18</v>
      </c>
    </row>
    <row r="258568" spans="1:4" x14ac:dyDescent="0.25">
      <c r="A258568">
        <v>5151</v>
      </c>
      <c r="B258568" s="3">
        <v>43637.780439814815</v>
      </c>
      <c r="C258568">
        <v>600</v>
      </c>
      <c r="D258568" s="2" t="s">
        <v>18</v>
      </c>
    </row>
    <row r="258569" spans="1:4" x14ac:dyDescent="0.25">
      <c r="A258569">
        <v>5151</v>
      </c>
      <c r="B258569" s="3">
        <v>43638.344039351854</v>
      </c>
      <c r="C258569">
        <v>600</v>
      </c>
      <c r="D258569" s="2" t="s">
        <v>17</v>
      </c>
    </row>
    <row r="258570" spans="1:4" x14ac:dyDescent="0.25">
      <c r="A258570">
        <v>5151</v>
      </c>
      <c r="B258570" s="3">
        <v>43638.347060185188</v>
      </c>
      <c r="C258570">
        <v>700</v>
      </c>
      <c r="D258570" s="2" t="s">
        <v>18</v>
      </c>
    </row>
    <row r="258571" spans="1:4" x14ac:dyDescent="0.25">
      <c r="A258571">
        <v>5151</v>
      </c>
      <c r="B258571" s="3">
        <v>44340.342592592591</v>
      </c>
      <c r="C258571">
        <v>150</v>
      </c>
      <c r="D258571" s="2" t="s">
        <v>47</v>
      </c>
    </row>
    <row r="258572" spans="1:4" x14ac:dyDescent="0.25">
      <c r="A258572">
        <v>5151</v>
      </c>
      <c r="B258572" s="3">
        <v>43635.340671296297</v>
      </c>
      <c r="C258572">
        <v>200</v>
      </c>
      <c r="D258572" s="2" t="s">
        <v>18</v>
      </c>
    </row>
    <row r="258573" spans="1:4" x14ac:dyDescent="0.25">
      <c r="A258573">
        <v>5151</v>
      </c>
      <c r="B258573" s="3">
        <v>43627.744895833333</v>
      </c>
      <c r="C258573">
        <v>1000</v>
      </c>
      <c r="D258573" s="2" t="s">
        <v>79</v>
      </c>
    </row>
    <row r="258574" spans="1:4" x14ac:dyDescent="0.25">
      <c r="A258574">
        <v>5151</v>
      </c>
      <c r="B258574" s="3">
        <v>43627.745115740741</v>
      </c>
      <c r="C258574">
        <v>850</v>
      </c>
      <c r="D258574" s="2" t="s">
        <v>79</v>
      </c>
    </row>
    <row r="258575" spans="1:4" x14ac:dyDescent="0.25">
      <c r="A258575">
        <v>5151</v>
      </c>
      <c r="B258575" s="3">
        <v>43619.513923611114</v>
      </c>
      <c r="C258575">
        <v>1200</v>
      </c>
      <c r="D258575" s="2" t="s">
        <v>67</v>
      </c>
    </row>
    <row r="258576" spans="1:4" x14ac:dyDescent="0.25">
      <c r="A258576">
        <v>5151</v>
      </c>
      <c r="B258576" s="3">
        <v>43621.510752314818</v>
      </c>
      <c r="C258576">
        <v>1000</v>
      </c>
      <c r="D258576" s="2" t="s">
        <v>69</v>
      </c>
    </row>
    <row r="258577" spans="1:4" x14ac:dyDescent="0.25">
      <c r="A258577">
        <v>5151</v>
      </c>
      <c r="B258577" s="3">
        <v>43621.510821759257</v>
      </c>
      <c r="C258577">
        <v>1000</v>
      </c>
      <c r="D258577" s="2" t="s">
        <v>69</v>
      </c>
    </row>
    <row r="258578" spans="1:4" x14ac:dyDescent="0.25">
      <c r="A258578">
        <v>5151</v>
      </c>
      <c r="B258578" s="3">
        <v>43626.5159375</v>
      </c>
      <c r="C258578">
        <v>2000</v>
      </c>
      <c r="D258578" s="2" t="s">
        <v>68</v>
      </c>
    </row>
    <row r="258579" spans="1:4" x14ac:dyDescent="0.25">
      <c r="A258579">
        <v>5151</v>
      </c>
      <c r="B258579" s="3">
        <v>43631.393206018518</v>
      </c>
      <c r="C258579">
        <v>600</v>
      </c>
      <c r="D258579" s="2" t="s">
        <v>18</v>
      </c>
    </row>
    <row r="258580" spans="1:4" x14ac:dyDescent="0.25">
      <c r="A258580">
        <v>5151</v>
      </c>
      <c r="B258580" s="3">
        <v>43631.393437500003</v>
      </c>
      <c r="C258580">
        <v>600</v>
      </c>
      <c r="D258580" s="2" t="s">
        <v>18</v>
      </c>
    </row>
    <row r="258581" spans="1:4" x14ac:dyDescent="0.25">
      <c r="A258581">
        <v>5151</v>
      </c>
      <c r="B258581" s="3">
        <v>43660.465324074074</v>
      </c>
      <c r="C258581">
        <v>2000</v>
      </c>
      <c r="D258581" s="2" t="s">
        <v>76</v>
      </c>
    </row>
    <row r="258582" spans="1:4" x14ac:dyDescent="0.25">
      <c r="A258582">
        <v>5151</v>
      </c>
      <c r="B258582" s="3">
        <v>43660.375416666669</v>
      </c>
      <c r="C258582">
        <v>470</v>
      </c>
      <c r="D258582" s="2" t="s">
        <v>17</v>
      </c>
    </row>
    <row r="258583" spans="1:4" x14ac:dyDescent="0.25">
      <c r="A258583">
        <v>5151</v>
      </c>
      <c r="B258583" s="3">
        <v>43660.381527777776</v>
      </c>
      <c r="C258583">
        <v>200</v>
      </c>
      <c r="D258583" s="2" t="s">
        <v>16</v>
      </c>
    </row>
    <row r="258584" spans="1:4" x14ac:dyDescent="0.25">
      <c r="A258584">
        <v>5151</v>
      </c>
      <c r="B258584" s="3">
        <v>43702.481574074074</v>
      </c>
      <c r="C258584">
        <v>1600</v>
      </c>
      <c r="D258584" s="2" t="s">
        <v>18</v>
      </c>
    </row>
    <row r="258585" spans="1:4" x14ac:dyDescent="0.25">
      <c r="A258585">
        <v>5151</v>
      </c>
      <c r="B258585" s="3">
        <v>43661.706319444442</v>
      </c>
      <c r="C258585">
        <v>700</v>
      </c>
      <c r="D258585" s="2" t="s">
        <v>18</v>
      </c>
    </row>
    <row r="258586" spans="1:4" x14ac:dyDescent="0.25">
      <c r="A258586">
        <v>5151</v>
      </c>
      <c r="B258586" s="3">
        <v>43669.312905092593</v>
      </c>
      <c r="C258586">
        <v>200</v>
      </c>
      <c r="D258586" s="2" t="s">
        <v>18</v>
      </c>
    </row>
    <row r="258587" spans="1:4" x14ac:dyDescent="0.25">
      <c r="A258587">
        <v>5151</v>
      </c>
      <c r="B258587" s="3">
        <v>43669.337337962963</v>
      </c>
      <c r="C258587">
        <v>620</v>
      </c>
      <c r="D258587" s="2" t="s">
        <v>17</v>
      </c>
    </row>
    <row r="258588" spans="1:4" x14ac:dyDescent="0.25">
      <c r="A258588">
        <v>5151</v>
      </c>
      <c r="B258588" s="3">
        <v>43703.307870370372</v>
      </c>
      <c r="C258588">
        <v>450</v>
      </c>
      <c r="D258588" s="2" t="s">
        <v>17</v>
      </c>
    </row>
    <row r="258589" spans="1:4" x14ac:dyDescent="0.25">
      <c r="A258589">
        <v>5151</v>
      </c>
      <c r="B258589" s="3">
        <v>43655.347395833334</v>
      </c>
      <c r="C258589">
        <v>200</v>
      </c>
      <c r="D258589" s="2" t="s">
        <v>16</v>
      </c>
    </row>
    <row r="258590" spans="1:4" x14ac:dyDescent="0.25">
      <c r="A258590">
        <v>5151</v>
      </c>
      <c r="B258590" s="3">
        <v>43655.341689814813</v>
      </c>
      <c r="C258590">
        <v>400</v>
      </c>
      <c r="D258590" s="2" t="s">
        <v>17</v>
      </c>
    </row>
    <row r="258591" spans="1:4" x14ac:dyDescent="0.25">
      <c r="A258591">
        <v>5151</v>
      </c>
      <c r="B258591" s="3">
        <v>43657.320011574076</v>
      </c>
      <c r="C258591">
        <v>200</v>
      </c>
      <c r="D258591" s="2" t="s">
        <v>18</v>
      </c>
    </row>
    <row r="258592" spans="1:4" x14ac:dyDescent="0.25">
      <c r="A258592">
        <v>5151</v>
      </c>
      <c r="B258592" s="3">
        <v>43701.514155092591</v>
      </c>
      <c r="C258592">
        <v>1000</v>
      </c>
      <c r="D258592" s="2" t="s">
        <v>68</v>
      </c>
    </row>
    <row r="258593" spans="1:4" x14ac:dyDescent="0.25">
      <c r="A258593">
        <v>5151</v>
      </c>
      <c r="B258593" s="3">
        <v>44297.378831018519</v>
      </c>
      <c r="C258593">
        <v>500</v>
      </c>
      <c r="D258593" s="2" t="s">
        <v>58</v>
      </c>
    </row>
    <row r="258594" spans="1:4" x14ac:dyDescent="0.25">
      <c r="A258594">
        <v>5151</v>
      </c>
      <c r="B258594" s="3">
        <v>44300.350046296298</v>
      </c>
      <c r="C258594">
        <v>300</v>
      </c>
      <c r="D258594" s="2" t="s">
        <v>58</v>
      </c>
    </row>
    <row r="258595" spans="1:4" x14ac:dyDescent="0.25">
      <c r="A258595">
        <v>5151</v>
      </c>
      <c r="B258595" s="3">
        <v>44300.350312499999</v>
      </c>
      <c r="C258595">
        <v>150</v>
      </c>
      <c r="D258595" s="2" t="s">
        <v>47</v>
      </c>
    </row>
    <row r="258596" spans="1:4" x14ac:dyDescent="0.25">
      <c r="A258596">
        <v>5151</v>
      </c>
      <c r="B258596" s="3">
        <v>44301.34746527778</v>
      </c>
      <c r="C258596">
        <v>300</v>
      </c>
      <c r="D258596" s="2" t="s">
        <v>58</v>
      </c>
    </row>
    <row r="258597" spans="1:4" x14ac:dyDescent="0.25">
      <c r="A258597">
        <v>5151</v>
      </c>
      <c r="B258597" s="3">
        <v>44301.347719907404</v>
      </c>
      <c r="C258597">
        <v>150</v>
      </c>
      <c r="D258597" s="2" t="s">
        <v>47</v>
      </c>
    </row>
    <row r="258598" spans="1:4" x14ac:dyDescent="0.25">
      <c r="A258598">
        <v>5151</v>
      </c>
      <c r="B258598" s="3">
        <v>44288.344675925924</v>
      </c>
      <c r="C258598">
        <v>300</v>
      </c>
      <c r="D258598" s="2" t="s">
        <v>58</v>
      </c>
    </row>
    <row r="258599" spans="1:4" x14ac:dyDescent="0.25">
      <c r="A258599">
        <v>5151</v>
      </c>
      <c r="B258599" s="3">
        <v>44288.345000000001</v>
      </c>
      <c r="C258599">
        <v>150</v>
      </c>
      <c r="D258599" s="2" t="s">
        <v>47</v>
      </c>
    </row>
    <row r="258600" spans="1:4" x14ac:dyDescent="0.25">
      <c r="A258600">
        <v>5151</v>
      </c>
      <c r="B258600" s="3">
        <v>44376.316041666665</v>
      </c>
      <c r="C258600">
        <v>200</v>
      </c>
      <c r="D258600" s="2" t="s">
        <v>18</v>
      </c>
    </row>
    <row r="258601" spans="1:4" x14ac:dyDescent="0.25">
      <c r="A258601">
        <v>5151</v>
      </c>
      <c r="B258601" s="3">
        <v>44376.319560185184</v>
      </c>
      <c r="C258601">
        <v>200</v>
      </c>
      <c r="D258601" s="2" t="s">
        <v>18</v>
      </c>
    </row>
    <row r="258602" spans="1:4" x14ac:dyDescent="0.25">
      <c r="A258602">
        <v>5151</v>
      </c>
      <c r="B258602" s="3">
        <v>44379.369016203702</v>
      </c>
      <c r="C258602">
        <v>200</v>
      </c>
      <c r="D258602" s="2" t="s">
        <v>18</v>
      </c>
    </row>
    <row r="258603" spans="1:4" x14ac:dyDescent="0.25">
      <c r="A258603">
        <v>5151</v>
      </c>
      <c r="B258603" s="3">
        <v>44379.369780092595</v>
      </c>
      <c r="C258603">
        <v>650</v>
      </c>
      <c r="D258603" s="2" t="s">
        <v>17</v>
      </c>
    </row>
    <row r="258604" spans="1:4" x14ac:dyDescent="0.25">
      <c r="A258604">
        <v>5151</v>
      </c>
      <c r="B258604" s="3">
        <v>44365.38045138889</v>
      </c>
      <c r="C258604">
        <v>460</v>
      </c>
      <c r="D258604" s="2" t="s">
        <v>18</v>
      </c>
    </row>
    <row r="258605" spans="1:4" x14ac:dyDescent="0.25">
      <c r="A258605">
        <v>5151</v>
      </c>
      <c r="B258605" s="3">
        <v>44365.38354166667</v>
      </c>
      <c r="C258605">
        <v>150</v>
      </c>
      <c r="D258605" s="2" t="s">
        <v>17</v>
      </c>
    </row>
    <row r="258606" spans="1:4" x14ac:dyDescent="0.25">
      <c r="A258606">
        <v>5151</v>
      </c>
      <c r="B258606" s="3">
        <v>44367.358090277776</v>
      </c>
      <c r="C258606">
        <v>300</v>
      </c>
      <c r="D258606" s="2" t="s">
        <v>58</v>
      </c>
    </row>
    <row r="258607" spans="1:4" x14ac:dyDescent="0.25">
      <c r="A258607">
        <v>5151</v>
      </c>
      <c r="B258607" s="3">
        <v>44367.359166666669</v>
      </c>
      <c r="C258607">
        <v>200</v>
      </c>
      <c r="D258607" s="2" t="s">
        <v>18</v>
      </c>
    </row>
    <row r="258608" spans="1:4" x14ac:dyDescent="0.25">
      <c r="A258608">
        <v>5151</v>
      </c>
      <c r="B258608" s="3">
        <v>44369.37232638889</v>
      </c>
      <c r="C258608">
        <v>200</v>
      </c>
      <c r="D258608" s="2" t="s">
        <v>18</v>
      </c>
    </row>
    <row r="258609" spans="1:4" x14ac:dyDescent="0.25">
      <c r="A258609">
        <v>5151</v>
      </c>
      <c r="B258609" s="3">
        <v>44369.373043981483</v>
      </c>
      <c r="C258609">
        <v>300</v>
      </c>
      <c r="D258609" s="2" t="s">
        <v>58</v>
      </c>
    </row>
    <row r="258610" spans="1:4" x14ac:dyDescent="0.25">
      <c r="A258610">
        <v>5151</v>
      </c>
      <c r="B258610" s="3">
        <v>44366.351990740739</v>
      </c>
      <c r="C258610">
        <v>300</v>
      </c>
      <c r="D258610" s="2" t="s">
        <v>58</v>
      </c>
    </row>
    <row r="258611" spans="1:4" x14ac:dyDescent="0.25">
      <c r="A258611">
        <v>5151</v>
      </c>
      <c r="B258611" s="3">
        <v>44366.352199074077</v>
      </c>
      <c r="C258611">
        <v>150</v>
      </c>
      <c r="D258611" s="2" t="s">
        <v>47</v>
      </c>
    </row>
    <row r="258612" spans="1:4" x14ac:dyDescent="0.25">
      <c r="A258612">
        <v>5151</v>
      </c>
      <c r="B258612" s="3">
        <v>44363.370115740741</v>
      </c>
      <c r="C258612">
        <v>300</v>
      </c>
      <c r="D258612" s="2" t="s">
        <v>58</v>
      </c>
    </row>
    <row r="258613" spans="1:4" x14ac:dyDescent="0.25">
      <c r="A258613">
        <v>5151</v>
      </c>
      <c r="B258613" s="3">
        <v>44363.370752314811</v>
      </c>
      <c r="C258613">
        <v>200</v>
      </c>
      <c r="D258613" s="2" t="s">
        <v>18</v>
      </c>
    </row>
    <row r="258614" spans="1:4" x14ac:dyDescent="0.25">
      <c r="A258614">
        <v>5151</v>
      </c>
      <c r="B258614" s="3">
        <v>44356.371261574073</v>
      </c>
      <c r="C258614">
        <v>200</v>
      </c>
      <c r="D258614" s="2" t="s">
        <v>18</v>
      </c>
    </row>
    <row r="258615" spans="1:4" x14ac:dyDescent="0.25">
      <c r="A258615">
        <v>5151</v>
      </c>
      <c r="B258615" s="3">
        <v>44356.370069444441</v>
      </c>
      <c r="C258615">
        <v>300</v>
      </c>
      <c r="D258615" s="2" t="s">
        <v>58</v>
      </c>
    </row>
    <row r="258616" spans="1:4" x14ac:dyDescent="0.25">
      <c r="A258616">
        <v>5151</v>
      </c>
      <c r="B258616" s="3">
        <v>44350.517118055555</v>
      </c>
      <c r="C258616">
        <v>850</v>
      </c>
      <c r="D258616" s="2" t="s">
        <v>10</v>
      </c>
    </row>
    <row r="258617" spans="1:4" x14ac:dyDescent="0.25">
      <c r="A258617">
        <v>5151</v>
      </c>
      <c r="B258617" s="3">
        <v>44348.35355324074</v>
      </c>
      <c r="C258617">
        <v>300</v>
      </c>
      <c r="D258617" s="2" t="s">
        <v>58</v>
      </c>
    </row>
    <row r="258618" spans="1:4" x14ac:dyDescent="0.25">
      <c r="A258618">
        <v>5151</v>
      </c>
      <c r="B258618" s="3">
        <v>44348.354386574072</v>
      </c>
      <c r="C258618">
        <v>200</v>
      </c>
      <c r="D258618" s="2" t="s">
        <v>18</v>
      </c>
    </row>
    <row r="258619" spans="1:4" x14ac:dyDescent="0.25">
      <c r="A258619">
        <v>5151</v>
      </c>
      <c r="B258619" s="3">
        <v>44345.354884259257</v>
      </c>
      <c r="C258619">
        <v>300</v>
      </c>
      <c r="D258619" s="2" t="s">
        <v>58</v>
      </c>
    </row>
    <row r="258620" spans="1:4" x14ac:dyDescent="0.25">
      <c r="A258620">
        <v>5151</v>
      </c>
      <c r="B258620" s="3">
        <v>44345.355555555558</v>
      </c>
      <c r="C258620">
        <v>200</v>
      </c>
      <c r="D258620" s="2" t="s">
        <v>18</v>
      </c>
    </row>
    <row r="258621" spans="1:4" x14ac:dyDescent="0.25">
      <c r="A258621">
        <v>5151</v>
      </c>
      <c r="B258621" s="3">
        <v>44347.339224537034</v>
      </c>
      <c r="C258621">
        <v>300</v>
      </c>
      <c r="D258621" s="2" t="s">
        <v>58</v>
      </c>
    </row>
    <row r="258622" spans="1:4" x14ac:dyDescent="0.25">
      <c r="A258622">
        <v>5151</v>
      </c>
      <c r="B258622" s="3">
        <v>44347.341099537036</v>
      </c>
      <c r="C258622">
        <v>200</v>
      </c>
      <c r="D258622" s="2" t="s">
        <v>18</v>
      </c>
    </row>
    <row r="258623" spans="1:4" x14ac:dyDescent="0.25">
      <c r="A258623">
        <v>5151</v>
      </c>
      <c r="B258623" s="3">
        <v>44349.353067129632</v>
      </c>
      <c r="C258623">
        <v>300</v>
      </c>
      <c r="D258623" s="2" t="s">
        <v>58</v>
      </c>
    </row>
    <row r="258624" spans="1:4" x14ac:dyDescent="0.25">
      <c r="A258624">
        <v>5151</v>
      </c>
      <c r="B258624" s="3">
        <v>44349.354224537034</v>
      </c>
      <c r="C258624">
        <v>200</v>
      </c>
      <c r="D258624" s="2" t="s">
        <v>18</v>
      </c>
    </row>
    <row r="258625" spans="1:4" x14ac:dyDescent="0.25">
      <c r="A258625">
        <v>5151</v>
      </c>
      <c r="B258625" s="3">
        <v>44346.347893518519</v>
      </c>
      <c r="C258625">
        <v>200</v>
      </c>
      <c r="D258625" s="2" t="s">
        <v>18</v>
      </c>
    </row>
    <row r="258626" spans="1:4" x14ac:dyDescent="0.25">
      <c r="A258626">
        <v>5151</v>
      </c>
      <c r="B258626" s="3">
        <v>44350.391122685185</v>
      </c>
      <c r="C258626">
        <v>200</v>
      </c>
      <c r="D258626" s="2" t="s">
        <v>18</v>
      </c>
    </row>
    <row r="258627" spans="1:4" x14ac:dyDescent="0.25">
      <c r="A258627">
        <v>5151</v>
      </c>
      <c r="B258627" s="3">
        <v>44350.391828703701</v>
      </c>
      <c r="C258627">
        <v>650</v>
      </c>
      <c r="D258627" s="2" t="s">
        <v>17</v>
      </c>
    </row>
    <row r="258628" spans="1:4" x14ac:dyDescent="0.25">
      <c r="A258628">
        <v>5151</v>
      </c>
      <c r="B258628" s="3">
        <v>43726.472303240742</v>
      </c>
      <c r="C258628">
        <v>500</v>
      </c>
      <c r="D258628" s="2" t="s">
        <v>18</v>
      </c>
    </row>
    <row r="258629" spans="1:4" x14ac:dyDescent="0.25">
      <c r="A258629">
        <v>5151</v>
      </c>
      <c r="B258629" s="3">
        <v>43727.767430555556</v>
      </c>
      <c r="C258629">
        <v>800</v>
      </c>
      <c r="D258629" s="2" t="s">
        <v>18</v>
      </c>
    </row>
    <row r="258630" spans="1:4" x14ac:dyDescent="0.25">
      <c r="A258630">
        <v>5151</v>
      </c>
      <c r="B258630" s="3">
        <v>43728.286423611113</v>
      </c>
      <c r="C258630">
        <v>300</v>
      </c>
      <c r="D258630" s="2" t="s">
        <v>18</v>
      </c>
    </row>
    <row r="258631" spans="1:4" x14ac:dyDescent="0.25">
      <c r="A258631">
        <v>5151</v>
      </c>
      <c r="B258631" s="3">
        <v>43728.314293981479</v>
      </c>
      <c r="C258631">
        <v>350</v>
      </c>
      <c r="D258631" s="2" t="s">
        <v>18</v>
      </c>
    </row>
    <row r="258632" spans="1:4" x14ac:dyDescent="0.25">
      <c r="A258632">
        <v>5151</v>
      </c>
      <c r="B258632" s="3">
        <v>43732.505891203706</v>
      </c>
      <c r="C258632">
        <v>850</v>
      </c>
      <c r="D258632" s="2" t="s">
        <v>18</v>
      </c>
    </row>
    <row r="258633" spans="1:4" x14ac:dyDescent="0.25">
      <c r="A258633">
        <v>5151</v>
      </c>
      <c r="B258633" s="3">
        <v>43732.505914351852</v>
      </c>
      <c r="C258633">
        <v>1450</v>
      </c>
      <c r="D258633" s="2" t="s">
        <v>18</v>
      </c>
    </row>
    <row r="258634" spans="1:4" x14ac:dyDescent="0.25">
      <c r="A258634">
        <v>5151</v>
      </c>
      <c r="B258634" s="3">
        <v>43704.774155092593</v>
      </c>
      <c r="C258634">
        <v>180</v>
      </c>
      <c r="D258634" s="2" t="s">
        <v>12</v>
      </c>
    </row>
    <row r="258635" spans="1:4" x14ac:dyDescent="0.25">
      <c r="A258635">
        <v>5151</v>
      </c>
      <c r="B258635" s="3">
        <v>43704.77542824074</v>
      </c>
      <c r="C258635">
        <v>300</v>
      </c>
      <c r="D258635" s="2" t="s">
        <v>57</v>
      </c>
    </row>
    <row r="258636" spans="1:4" x14ac:dyDescent="0.25">
      <c r="A258636">
        <v>5151</v>
      </c>
      <c r="B258636" s="3">
        <v>43657.34747685185</v>
      </c>
      <c r="C258636">
        <v>500</v>
      </c>
      <c r="D258636" s="2" t="s">
        <v>18</v>
      </c>
    </row>
    <row r="258637" spans="1:4" x14ac:dyDescent="0.25">
      <c r="A258637">
        <v>5151</v>
      </c>
      <c r="B258637" s="3">
        <v>43659.509004629632</v>
      </c>
      <c r="C258637">
        <v>950</v>
      </c>
      <c r="D258637" s="2" t="s">
        <v>41</v>
      </c>
    </row>
    <row r="258638" spans="1:4" x14ac:dyDescent="0.25">
      <c r="A258638">
        <v>5151</v>
      </c>
      <c r="B258638" s="3">
        <v>43659.509201388886</v>
      </c>
      <c r="C258638">
        <v>950</v>
      </c>
      <c r="D258638" s="2" t="s">
        <v>41</v>
      </c>
    </row>
    <row r="258639" spans="1:4" x14ac:dyDescent="0.25">
      <c r="A258639">
        <v>5151</v>
      </c>
      <c r="B258639" s="3">
        <v>43705.338738425926</v>
      </c>
      <c r="C258639">
        <v>1000</v>
      </c>
      <c r="D258639" s="2" t="s">
        <v>18</v>
      </c>
    </row>
    <row r="258640" spans="1:4" x14ac:dyDescent="0.25">
      <c r="A258640">
        <v>5151</v>
      </c>
      <c r="B258640" s="3">
        <v>43719.772777777776</v>
      </c>
      <c r="C258640">
        <v>600</v>
      </c>
      <c r="D258640" s="2" t="s">
        <v>57</v>
      </c>
    </row>
    <row r="258641" spans="1:4" x14ac:dyDescent="0.25">
      <c r="A258641">
        <v>5151</v>
      </c>
      <c r="B258641" s="3">
        <v>43719.776724537034</v>
      </c>
      <c r="C258641">
        <v>1100</v>
      </c>
      <c r="D258641" s="2" t="s">
        <v>133</v>
      </c>
    </row>
    <row r="258642" spans="1:4" x14ac:dyDescent="0.25">
      <c r="A258642">
        <v>5151</v>
      </c>
      <c r="B258642" s="3">
        <v>43719.776770833334</v>
      </c>
      <c r="C258642">
        <v>1100</v>
      </c>
      <c r="D258642" s="2" t="s">
        <v>133</v>
      </c>
    </row>
    <row r="258643" spans="1:4" x14ac:dyDescent="0.25">
      <c r="A258643">
        <v>5151</v>
      </c>
      <c r="B258643" s="3">
        <v>43718.761018518519</v>
      </c>
      <c r="C258643">
        <v>1800</v>
      </c>
      <c r="D258643" s="2" t="s">
        <v>38</v>
      </c>
    </row>
    <row r="258644" spans="1:4" x14ac:dyDescent="0.25">
      <c r="A258644">
        <v>5151</v>
      </c>
      <c r="B258644" s="3">
        <v>43718.783252314817</v>
      </c>
      <c r="C258644">
        <v>440</v>
      </c>
      <c r="D258644" s="2" t="s">
        <v>12</v>
      </c>
    </row>
    <row r="258645" spans="1:4" x14ac:dyDescent="0.25">
      <c r="A258645">
        <v>5151</v>
      </c>
      <c r="B258645" s="3">
        <v>43703.762916666667</v>
      </c>
      <c r="C258645">
        <v>1800</v>
      </c>
      <c r="D258645" s="2" t="s">
        <v>109</v>
      </c>
    </row>
    <row r="258646" spans="1:4" x14ac:dyDescent="0.25">
      <c r="A258646">
        <v>5151</v>
      </c>
      <c r="B258646" s="3">
        <v>43656.33048611111</v>
      </c>
      <c r="C258646">
        <v>470</v>
      </c>
      <c r="D258646" s="2" t="s">
        <v>17</v>
      </c>
    </row>
    <row r="258647" spans="1:4" x14ac:dyDescent="0.25">
      <c r="A258647">
        <v>5151</v>
      </c>
      <c r="B258647" s="3">
        <v>43703.770405092589</v>
      </c>
      <c r="C258647">
        <v>600</v>
      </c>
      <c r="D258647" s="2" t="s">
        <v>57</v>
      </c>
    </row>
    <row r="258648" spans="1:4" x14ac:dyDescent="0.25">
      <c r="A258648">
        <v>5151</v>
      </c>
      <c r="B258648" s="3">
        <v>43700.489791666667</v>
      </c>
      <c r="C258648">
        <v>1000</v>
      </c>
      <c r="D258648" s="2" t="s">
        <v>69</v>
      </c>
    </row>
    <row r="258649" spans="1:4" x14ac:dyDescent="0.25">
      <c r="A258649">
        <v>5151</v>
      </c>
      <c r="B258649" s="3">
        <v>43700.489849537036</v>
      </c>
      <c r="C258649">
        <v>1000</v>
      </c>
      <c r="D258649" s="2" t="s">
        <v>69</v>
      </c>
    </row>
    <row r="258650" spans="1:4" x14ac:dyDescent="0.25">
      <c r="A258650">
        <v>5151</v>
      </c>
      <c r="B258650" s="3">
        <v>43700.496631944443</v>
      </c>
      <c r="C258650">
        <v>400</v>
      </c>
      <c r="D258650" s="2" t="s">
        <v>58</v>
      </c>
    </row>
    <row r="258651" spans="1:4" x14ac:dyDescent="0.25">
      <c r="A258651">
        <v>5151</v>
      </c>
      <c r="B258651" s="3">
        <v>43700.509247685186</v>
      </c>
      <c r="C258651">
        <v>400</v>
      </c>
      <c r="D258651" s="2" t="s">
        <v>58</v>
      </c>
    </row>
    <row r="258652" spans="1:4" x14ac:dyDescent="0.25">
      <c r="A258652">
        <v>5151</v>
      </c>
      <c r="B258652" s="3">
        <v>43699.482453703706</v>
      </c>
      <c r="C258652">
        <v>1400</v>
      </c>
      <c r="D258652" s="2" t="s">
        <v>18</v>
      </c>
    </row>
    <row r="258653" spans="1:4" x14ac:dyDescent="0.25">
      <c r="A258653">
        <v>5151</v>
      </c>
      <c r="B258653" s="3">
        <v>43704.757418981484</v>
      </c>
      <c r="C258653">
        <v>1000</v>
      </c>
      <c r="D258653" s="2" t="s">
        <v>79</v>
      </c>
    </row>
    <row r="258654" spans="1:4" x14ac:dyDescent="0.25">
      <c r="A258654">
        <v>5151</v>
      </c>
      <c r="B258654" s="3">
        <v>43705.76390046296</v>
      </c>
      <c r="C258654">
        <v>150</v>
      </c>
      <c r="D258654" s="2" t="s">
        <v>14</v>
      </c>
    </row>
    <row r="258655" spans="1:4" x14ac:dyDescent="0.25">
      <c r="A258655">
        <v>5151</v>
      </c>
      <c r="B258655" s="3">
        <v>43705.763993055552</v>
      </c>
      <c r="C258655">
        <v>150</v>
      </c>
      <c r="D258655" s="2" t="s">
        <v>14</v>
      </c>
    </row>
    <row r="258656" spans="1:4" x14ac:dyDescent="0.25">
      <c r="A258656">
        <v>5151</v>
      </c>
      <c r="B258656" s="3">
        <v>43705.768206018518</v>
      </c>
      <c r="C258656">
        <v>700</v>
      </c>
      <c r="D258656" s="2" t="s">
        <v>57</v>
      </c>
    </row>
    <row r="258657" spans="1:4" x14ac:dyDescent="0.25">
      <c r="A258657">
        <v>5151</v>
      </c>
      <c r="B258657" s="3">
        <v>43746.514722222222</v>
      </c>
      <c r="C258657">
        <v>850</v>
      </c>
      <c r="D258657" s="2" t="s">
        <v>35</v>
      </c>
    </row>
    <row r="258658" spans="1:4" x14ac:dyDescent="0.25">
      <c r="A258658">
        <v>5151</v>
      </c>
      <c r="B258658" s="3">
        <v>43746.51494212963</v>
      </c>
      <c r="C258658">
        <v>750</v>
      </c>
      <c r="D258658" s="2" t="s">
        <v>35</v>
      </c>
    </row>
    <row r="258659" spans="1:4" x14ac:dyDescent="0.25">
      <c r="A258659">
        <v>5151</v>
      </c>
      <c r="B258659" s="3">
        <v>43739.502488425926</v>
      </c>
      <c r="C258659">
        <v>1650</v>
      </c>
      <c r="D258659" s="2" t="s">
        <v>35</v>
      </c>
    </row>
    <row r="258660" spans="1:4" x14ac:dyDescent="0.25">
      <c r="A258660">
        <v>5151</v>
      </c>
      <c r="B258660" s="3">
        <v>43739.512835648151</v>
      </c>
      <c r="C258660">
        <v>100</v>
      </c>
      <c r="D258660" s="2" t="s">
        <v>35</v>
      </c>
    </row>
    <row r="258661" spans="1:4" x14ac:dyDescent="0.25">
      <c r="A258661">
        <v>5151</v>
      </c>
      <c r="B258661" s="3">
        <v>44287.356689814813</v>
      </c>
      <c r="C258661">
        <v>150</v>
      </c>
      <c r="D258661" s="2" t="s">
        <v>47</v>
      </c>
    </row>
    <row r="258662" spans="1:4" x14ac:dyDescent="0.25">
      <c r="A258662">
        <v>5151</v>
      </c>
      <c r="B258662" s="3">
        <v>44287.357060185182</v>
      </c>
      <c r="C258662">
        <v>300</v>
      </c>
      <c r="D258662" s="2" t="s">
        <v>58</v>
      </c>
    </row>
    <row r="258663" spans="1:4" x14ac:dyDescent="0.25">
      <c r="A258663">
        <v>5151</v>
      </c>
      <c r="B258663" s="3">
        <v>44287.358993055554</v>
      </c>
      <c r="C258663">
        <v>200</v>
      </c>
      <c r="D258663" s="2" t="s">
        <v>58</v>
      </c>
    </row>
    <row r="258664" spans="1:4" x14ac:dyDescent="0.25">
      <c r="A258664">
        <v>5151</v>
      </c>
      <c r="B258664" s="3">
        <v>44286.346145833333</v>
      </c>
      <c r="C258664">
        <v>150</v>
      </c>
      <c r="D258664" s="2" t="s">
        <v>47</v>
      </c>
    </row>
    <row r="258665" spans="1:4" x14ac:dyDescent="0.25">
      <c r="A258665">
        <v>5151</v>
      </c>
      <c r="B258665" s="3">
        <v>44286.346388888887</v>
      </c>
      <c r="C258665">
        <v>300</v>
      </c>
      <c r="D258665" s="2" t="s">
        <v>58</v>
      </c>
    </row>
    <row r="258666" spans="1:4" x14ac:dyDescent="0.25">
      <c r="A258666">
        <v>5151</v>
      </c>
      <c r="B258666" s="3">
        <v>44285.335729166669</v>
      </c>
      <c r="C258666">
        <v>300</v>
      </c>
      <c r="D258666" s="2" t="s">
        <v>58</v>
      </c>
    </row>
    <row r="258667" spans="1:4" x14ac:dyDescent="0.25">
      <c r="A258667">
        <v>5151</v>
      </c>
      <c r="B258667" s="3">
        <v>44285.336099537039</v>
      </c>
      <c r="C258667">
        <v>150</v>
      </c>
      <c r="D258667" s="2" t="s">
        <v>47</v>
      </c>
    </row>
    <row r="258668" spans="1:4" x14ac:dyDescent="0.25">
      <c r="A258668">
        <v>5151</v>
      </c>
      <c r="B258668" s="3">
        <v>44306.336446759262</v>
      </c>
      <c r="C258668">
        <v>150</v>
      </c>
      <c r="D258668" s="2" t="s">
        <v>47</v>
      </c>
    </row>
    <row r="258669" spans="1:4" x14ac:dyDescent="0.25">
      <c r="A258669">
        <v>5151</v>
      </c>
      <c r="B258669" s="3">
        <v>44306.336643518516</v>
      </c>
      <c r="C258669">
        <v>300</v>
      </c>
      <c r="D258669" s="2" t="s">
        <v>58</v>
      </c>
    </row>
    <row r="258670" spans="1:4" x14ac:dyDescent="0.25">
      <c r="A258670">
        <v>5151</v>
      </c>
      <c r="B258670" s="3">
        <v>44335.509398148148</v>
      </c>
      <c r="C258670">
        <v>1800</v>
      </c>
      <c r="D258670" s="2" t="s">
        <v>51</v>
      </c>
    </row>
    <row r="258671" spans="1:4" x14ac:dyDescent="0.25">
      <c r="A258671">
        <v>5151</v>
      </c>
      <c r="B258671" s="3">
        <v>44334.381481481483</v>
      </c>
      <c r="C258671">
        <v>200</v>
      </c>
      <c r="D258671" s="2" t="s">
        <v>18</v>
      </c>
    </row>
    <row r="258672" spans="1:4" x14ac:dyDescent="0.25">
      <c r="A258672">
        <v>5151</v>
      </c>
      <c r="B258672" s="3">
        <v>44334.392858796295</v>
      </c>
      <c r="C258672">
        <v>300</v>
      </c>
      <c r="D258672" s="2" t="s">
        <v>58</v>
      </c>
    </row>
    <row r="258673" spans="1:4" x14ac:dyDescent="0.25">
      <c r="A258673">
        <v>5151</v>
      </c>
      <c r="B258673" s="3">
        <v>44334.360891203702</v>
      </c>
      <c r="C258673">
        <v>450</v>
      </c>
      <c r="D258673" s="2" t="s">
        <v>17</v>
      </c>
    </row>
    <row r="258674" spans="1:4" x14ac:dyDescent="0.25">
      <c r="A258674">
        <v>5151</v>
      </c>
      <c r="B258674" s="3">
        <v>44338.383796296293</v>
      </c>
      <c r="C258674">
        <v>150</v>
      </c>
      <c r="D258674" s="2" t="s">
        <v>17</v>
      </c>
    </row>
    <row r="258675" spans="1:4" x14ac:dyDescent="0.25">
      <c r="A258675">
        <v>5151</v>
      </c>
      <c r="B258675" s="3">
        <v>44338.385000000002</v>
      </c>
      <c r="C258675">
        <v>150</v>
      </c>
      <c r="D258675" s="2" t="s">
        <v>47</v>
      </c>
    </row>
    <row r="258676" spans="1:4" x14ac:dyDescent="0.25">
      <c r="A258676">
        <v>5151</v>
      </c>
      <c r="B258676" s="3">
        <v>44338.40353009259</v>
      </c>
      <c r="C258676">
        <v>850</v>
      </c>
      <c r="D258676" s="2" t="s">
        <v>41</v>
      </c>
    </row>
    <row r="258677" spans="1:4" x14ac:dyDescent="0.25">
      <c r="A258677">
        <v>5151</v>
      </c>
      <c r="B258677" s="3">
        <v>44338.40587962963</v>
      </c>
      <c r="C258677">
        <v>600</v>
      </c>
      <c r="D258677" s="2" t="s">
        <v>58</v>
      </c>
    </row>
    <row r="258678" spans="1:4" x14ac:dyDescent="0.25">
      <c r="A258678">
        <v>5151</v>
      </c>
      <c r="B258678" s="3">
        <v>44333.345243055555</v>
      </c>
      <c r="C258678">
        <v>650</v>
      </c>
      <c r="D258678" s="2" t="s">
        <v>17</v>
      </c>
    </row>
    <row r="258679" spans="1:4" x14ac:dyDescent="0.25">
      <c r="A258679">
        <v>5151</v>
      </c>
      <c r="B258679" s="3">
        <v>44342.365717592591</v>
      </c>
      <c r="C258679">
        <v>300</v>
      </c>
      <c r="D258679" s="2" t="s">
        <v>58</v>
      </c>
    </row>
    <row r="258680" spans="1:4" x14ac:dyDescent="0.25">
      <c r="A258680">
        <v>5151</v>
      </c>
      <c r="B258680" s="3">
        <v>44341.364328703705</v>
      </c>
      <c r="C258680">
        <v>300</v>
      </c>
      <c r="D258680" s="2" t="s">
        <v>58</v>
      </c>
    </row>
    <row r="258681" spans="1:4" x14ac:dyDescent="0.25">
      <c r="A258681">
        <v>5151</v>
      </c>
      <c r="B258681" s="3">
        <v>44341.3672337963</v>
      </c>
      <c r="C258681">
        <v>200</v>
      </c>
      <c r="D258681" s="2" t="s">
        <v>18</v>
      </c>
    </row>
    <row r="258682" spans="1:4" x14ac:dyDescent="0.25">
      <c r="A258682">
        <v>5151</v>
      </c>
      <c r="B258682" s="3">
        <v>44340.342407407406</v>
      </c>
      <c r="C258682">
        <v>600</v>
      </c>
      <c r="D258682" s="2" t="s">
        <v>15</v>
      </c>
    </row>
    <row r="258683" spans="1:4" x14ac:dyDescent="0.25">
      <c r="A258683">
        <v>5151</v>
      </c>
      <c r="B258683" s="3">
        <v>43442.719930555555</v>
      </c>
      <c r="C258683">
        <v>600</v>
      </c>
      <c r="D258683" s="2" t="s">
        <v>18</v>
      </c>
    </row>
    <row r="258684" spans="1:4" x14ac:dyDescent="0.25">
      <c r="A258684">
        <v>5151</v>
      </c>
      <c r="B258684" s="3">
        <v>43448.332824074074</v>
      </c>
      <c r="C258684">
        <v>500</v>
      </c>
      <c r="D258684" s="2" t="s">
        <v>69</v>
      </c>
    </row>
    <row r="258685" spans="1:4" x14ac:dyDescent="0.25">
      <c r="A258685">
        <v>5151</v>
      </c>
      <c r="B258685" s="3">
        <v>43445.502453703702</v>
      </c>
      <c r="C258685">
        <v>600</v>
      </c>
      <c r="D258685" s="2" t="s">
        <v>18</v>
      </c>
    </row>
    <row r="258686" spans="1:4" x14ac:dyDescent="0.25">
      <c r="A258686">
        <v>5151</v>
      </c>
      <c r="B258686" s="3">
        <v>43445.505300925928</v>
      </c>
      <c r="C258686">
        <v>150</v>
      </c>
      <c r="D258686" s="2" t="s">
        <v>42</v>
      </c>
    </row>
    <row r="258687" spans="1:4" x14ac:dyDescent="0.25">
      <c r="A258687">
        <v>5151</v>
      </c>
      <c r="B258687" s="3">
        <v>43447.308263888888</v>
      </c>
      <c r="C258687">
        <v>250</v>
      </c>
      <c r="D258687" s="2" t="s">
        <v>69</v>
      </c>
    </row>
    <row r="258688" spans="1:4" x14ac:dyDescent="0.25">
      <c r="A258688">
        <v>5151</v>
      </c>
      <c r="B258688" s="3">
        <v>43447.310497685183</v>
      </c>
      <c r="C258688">
        <v>150</v>
      </c>
      <c r="D258688" s="2" t="s">
        <v>42</v>
      </c>
    </row>
    <row r="258689" spans="1:4" x14ac:dyDescent="0.25">
      <c r="A258689">
        <v>5151</v>
      </c>
      <c r="B258689" s="3">
        <v>43450.519502314812</v>
      </c>
      <c r="C258689">
        <v>1590</v>
      </c>
      <c r="D258689" s="2" t="s">
        <v>70</v>
      </c>
    </row>
    <row r="258690" spans="1:4" x14ac:dyDescent="0.25">
      <c r="A258690">
        <v>5151</v>
      </c>
      <c r="B258690" s="3">
        <v>43444.783900462964</v>
      </c>
      <c r="C258690">
        <v>800</v>
      </c>
      <c r="D258690" s="2" t="s">
        <v>38</v>
      </c>
    </row>
    <row r="258691" spans="1:4" x14ac:dyDescent="0.25">
      <c r="A258691">
        <v>5151</v>
      </c>
      <c r="B258691" s="3">
        <v>43414.727314814816</v>
      </c>
      <c r="C258691">
        <v>300</v>
      </c>
      <c r="D258691" s="2" t="s">
        <v>42</v>
      </c>
    </row>
    <row r="258692" spans="1:4" x14ac:dyDescent="0.25">
      <c r="A258692">
        <v>5151</v>
      </c>
      <c r="B258692" s="3">
        <v>43416.284930555557</v>
      </c>
      <c r="C258692">
        <v>450</v>
      </c>
      <c r="D258692" s="2" t="s">
        <v>15</v>
      </c>
    </row>
    <row r="258693" spans="1:4" x14ac:dyDescent="0.25">
      <c r="A258693">
        <v>5151</v>
      </c>
      <c r="B258693" s="3">
        <v>43416.287847222222</v>
      </c>
      <c r="C258693">
        <v>150</v>
      </c>
      <c r="D258693" s="2" t="s">
        <v>42</v>
      </c>
    </row>
    <row r="258694" spans="1:4" x14ac:dyDescent="0.25">
      <c r="A258694">
        <v>5151</v>
      </c>
      <c r="B258694" s="3">
        <v>43412.304039351853</v>
      </c>
      <c r="C258694">
        <v>350</v>
      </c>
      <c r="D258694" s="2" t="s">
        <v>15</v>
      </c>
    </row>
    <row r="258695" spans="1:4" x14ac:dyDescent="0.25">
      <c r="A258695">
        <v>5151</v>
      </c>
      <c r="B258695" s="3">
        <v>43412.304143518515</v>
      </c>
      <c r="C258695">
        <v>100</v>
      </c>
      <c r="D258695" s="2" t="s">
        <v>15</v>
      </c>
    </row>
    <row r="258696" spans="1:4" x14ac:dyDescent="0.25">
      <c r="A258696">
        <v>5151</v>
      </c>
      <c r="B258696" s="3">
        <v>43412.307280092595</v>
      </c>
      <c r="C258696">
        <v>150</v>
      </c>
      <c r="D258696" s="2" t="s">
        <v>42</v>
      </c>
    </row>
    <row r="258697" spans="1:4" x14ac:dyDescent="0.25">
      <c r="A258697">
        <v>5151</v>
      </c>
      <c r="B258697" s="3">
        <v>43450.345868055556</v>
      </c>
      <c r="C258697">
        <v>500</v>
      </c>
      <c r="D258697" s="2" t="s">
        <v>69</v>
      </c>
    </row>
    <row r="258698" spans="1:4" x14ac:dyDescent="0.25">
      <c r="A258698">
        <v>5151</v>
      </c>
      <c r="B258698" s="3">
        <v>43450.348703703705</v>
      </c>
      <c r="C258698">
        <v>150</v>
      </c>
      <c r="D258698" s="2" t="s">
        <v>42</v>
      </c>
    </row>
    <row r="258699" spans="1:4" x14ac:dyDescent="0.25">
      <c r="A258699">
        <v>5151</v>
      </c>
      <c r="B258699" s="3">
        <v>43418.713090277779</v>
      </c>
      <c r="C258699">
        <v>200</v>
      </c>
      <c r="D258699" s="2" t="s">
        <v>18</v>
      </c>
    </row>
    <row r="258700" spans="1:4" x14ac:dyDescent="0.25">
      <c r="A258700">
        <v>5151</v>
      </c>
      <c r="B258700" s="3">
        <v>43413.738009259258</v>
      </c>
      <c r="C258700">
        <v>700</v>
      </c>
      <c r="D258700" s="2" t="s">
        <v>51</v>
      </c>
    </row>
    <row r="258701" spans="1:4" x14ac:dyDescent="0.25">
      <c r="A258701">
        <v>5151</v>
      </c>
      <c r="B258701" s="3">
        <v>43417.504027777781</v>
      </c>
      <c r="C258701">
        <v>400</v>
      </c>
      <c r="D258701" s="2" t="s">
        <v>58</v>
      </c>
    </row>
    <row r="258702" spans="1:4" x14ac:dyDescent="0.25">
      <c r="A258702">
        <v>5151</v>
      </c>
      <c r="B258702" s="3">
        <v>43476.764120370368</v>
      </c>
      <c r="C258702">
        <v>600</v>
      </c>
      <c r="D258702" s="2" t="s">
        <v>18</v>
      </c>
    </row>
    <row r="258703" spans="1:4" x14ac:dyDescent="0.25">
      <c r="A258703">
        <v>5151</v>
      </c>
      <c r="B258703" s="3">
        <v>43472.658472222225</v>
      </c>
      <c r="C258703">
        <v>1100</v>
      </c>
      <c r="D258703" s="2" t="s">
        <v>73</v>
      </c>
    </row>
    <row r="258704" spans="1:4" x14ac:dyDescent="0.25">
      <c r="A258704">
        <v>5151</v>
      </c>
      <c r="B258704" s="3">
        <v>43466.723495370374</v>
      </c>
      <c r="C258704">
        <v>150</v>
      </c>
      <c r="D258704" s="2" t="s">
        <v>42</v>
      </c>
    </row>
    <row r="258705" spans="1:4" x14ac:dyDescent="0.25">
      <c r="A258705">
        <v>5151</v>
      </c>
      <c r="B258705" s="3">
        <v>43466.723530092589</v>
      </c>
      <c r="C258705">
        <v>900</v>
      </c>
      <c r="D258705" s="2" t="s">
        <v>18</v>
      </c>
    </row>
    <row r="258706" spans="1:4" x14ac:dyDescent="0.25">
      <c r="A258706">
        <v>5151</v>
      </c>
      <c r="B258706" s="3">
        <v>43472.794131944444</v>
      </c>
      <c r="C258706">
        <v>240</v>
      </c>
      <c r="D258706" s="2" t="s">
        <v>64</v>
      </c>
    </row>
    <row r="258707" spans="1:4" x14ac:dyDescent="0.25">
      <c r="A258707">
        <v>5151</v>
      </c>
      <c r="B258707" s="3">
        <v>43469.530150462961</v>
      </c>
      <c r="C258707">
        <v>900</v>
      </c>
      <c r="D258707" s="2" t="s">
        <v>18</v>
      </c>
    </row>
    <row r="258708" spans="1:4" x14ac:dyDescent="0.25">
      <c r="A258708">
        <v>5151</v>
      </c>
      <c r="B258708" s="3">
        <v>43469.746608796297</v>
      </c>
      <c r="C258708">
        <v>400</v>
      </c>
      <c r="D258708" s="2" t="s">
        <v>69</v>
      </c>
    </row>
    <row r="258709" spans="1:4" x14ac:dyDescent="0.25">
      <c r="A258709">
        <v>5151</v>
      </c>
      <c r="B258709" s="3">
        <v>43469.747442129628</v>
      </c>
      <c r="C258709">
        <v>150</v>
      </c>
      <c r="D258709" s="2" t="s">
        <v>42</v>
      </c>
    </row>
    <row r="258710" spans="1:4" x14ac:dyDescent="0.25">
      <c r="A258710">
        <v>5151</v>
      </c>
      <c r="B258710" s="3">
        <v>43467.329907407409</v>
      </c>
      <c r="C258710">
        <v>400</v>
      </c>
      <c r="D258710" s="2" t="s">
        <v>69</v>
      </c>
    </row>
    <row r="258711" spans="1:4" x14ac:dyDescent="0.25">
      <c r="A258711">
        <v>5151</v>
      </c>
      <c r="B258711" s="3">
        <v>43467.330682870372</v>
      </c>
      <c r="C258711">
        <v>150</v>
      </c>
      <c r="D258711" s="2" t="s">
        <v>42</v>
      </c>
    </row>
    <row r="258712" spans="1:4" x14ac:dyDescent="0.25">
      <c r="A258712">
        <v>5151</v>
      </c>
      <c r="B258712" s="3">
        <v>43473.433692129627</v>
      </c>
      <c r="C258712">
        <v>1100</v>
      </c>
      <c r="D258712" s="2" t="s">
        <v>51</v>
      </c>
    </row>
    <row r="258713" spans="1:4" x14ac:dyDescent="0.25">
      <c r="A258713">
        <v>5151</v>
      </c>
      <c r="B258713" s="3">
        <v>43465.765405092592</v>
      </c>
      <c r="C258713">
        <v>400</v>
      </c>
      <c r="D258713" s="2" t="s">
        <v>69</v>
      </c>
    </row>
    <row r="258714" spans="1:4" x14ac:dyDescent="0.25">
      <c r="A258714">
        <v>5151</v>
      </c>
      <c r="B258714" s="3">
        <v>43465.766261574077</v>
      </c>
      <c r="C258714">
        <v>150</v>
      </c>
      <c r="D258714" s="2" t="s">
        <v>42</v>
      </c>
    </row>
    <row r="258715" spans="1:4" x14ac:dyDescent="0.25">
      <c r="A258715">
        <v>5151</v>
      </c>
      <c r="B258715" s="3">
        <v>43472.469398148147</v>
      </c>
      <c r="C258715">
        <v>1100</v>
      </c>
      <c r="D258715" s="2" t="s">
        <v>51</v>
      </c>
    </row>
    <row r="258716" spans="1:4" x14ac:dyDescent="0.25">
      <c r="A258716">
        <v>5151</v>
      </c>
      <c r="B258716" s="3">
        <v>43475.340555555558</v>
      </c>
      <c r="C258716">
        <v>400</v>
      </c>
      <c r="D258716" s="2" t="s">
        <v>69</v>
      </c>
    </row>
    <row r="258717" spans="1:4" x14ac:dyDescent="0.25">
      <c r="A258717">
        <v>5151</v>
      </c>
      <c r="B258717" s="3">
        <v>43475.343877314815</v>
      </c>
      <c r="C258717">
        <v>150</v>
      </c>
      <c r="D258717" s="2" t="s">
        <v>42</v>
      </c>
    </row>
    <row r="258718" spans="1:4" x14ac:dyDescent="0.25">
      <c r="A258718">
        <v>5151</v>
      </c>
      <c r="B258718" s="3">
        <v>43704.310335648152</v>
      </c>
      <c r="C258718">
        <v>350</v>
      </c>
      <c r="D258718" s="2" t="s">
        <v>18</v>
      </c>
    </row>
    <row r="258719" spans="1:4" x14ac:dyDescent="0.25">
      <c r="A258719">
        <v>5151</v>
      </c>
      <c r="B258719" s="3">
        <v>43704.31045138889</v>
      </c>
      <c r="C258719">
        <v>500</v>
      </c>
      <c r="D258719" s="2" t="s">
        <v>18</v>
      </c>
    </row>
    <row r="258720" spans="1:4" x14ac:dyDescent="0.25">
      <c r="A258720">
        <v>5151</v>
      </c>
      <c r="B258720" s="3">
        <v>43701.545567129629</v>
      </c>
      <c r="C258720">
        <v>1150</v>
      </c>
      <c r="D258720" s="2" t="s">
        <v>81</v>
      </c>
    </row>
    <row r="258721" spans="1:4" x14ac:dyDescent="0.25">
      <c r="A258721">
        <v>5151</v>
      </c>
      <c r="B258721" s="3">
        <v>43701.767777777779</v>
      </c>
      <c r="C258721">
        <v>1500</v>
      </c>
      <c r="D258721" s="2" t="s">
        <v>16</v>
      </c>
    </row>
    <row r="258722" spans="1:4" x14ac:dyDescent="0.25">
      <c r="A258722">
        <v>5151</v>
      </c>
      <c r="B258722" s="3">
        <v>43701.768090277779</v>
      </c>
      <c r="C258722">
        <v>200</v>
      </c>
      <c r="D258722" s="2" t="s">
        <v>16</v>
      </c>
    </row>
    <row r="258723" spans="1:4" x14ac:dyDescent="0.25">
      <c r="A258723">
        <v>5151</v>
      </c>
      <c r="B258723" s="3">
        <v>43659.501585648148</v>
      </c>
      <c r="C258723">
        <v>600</v>
      </c>
      <c r="D258723" s="2" t="s">
        <v>17</v>
      </c>
    </row>
    <row r="258724" spans="1:4" x14ac:dyDescent="0.25">
      <c r="A258724">
        <v>5151</v>
      </c>
      <c r="B258724" s="3">
        <v>43659.352511574078</v>
      </c>
      <c r="C258724">
        <v>500</v>
      </c>
      <c r="D258724" s="2" t="s">
        <v>18</v>
      </c>
    </row>
    <row r="258725" spans="1:4" x14ac:dyDescent="0.25">
      <c r="A258725">
        <v>5151</v>
      </c>
      <c r="B258725" s="3">
        <v>43739.502488425926</v>
      </c>
      <c r="C258725">
        <v>350</v>
      </c>
      <c r="D258725" s="2" t="s">
        <v>17</v>
      </c>
    </row>
    <row r="258726" spans="1:4" x14ac:dyDescent="0.25">
      <c r="A258726">
        <v>5151</v>
      </c>
      <c r="B258726" s="3">
        <v>43726.761701388888</v>
      </c>
      <c r="C258726">
        <v>500</v>
      </c>
      <c r="D258726" s="2" t="s">
        <v>14</v>
      </c>
    </row>
    <row r="258727" spans="1:4" x14ac:dyDescent="0.25">
      <c r="A258727">
        <v>5151</v>
      </c>
      <c r="B258727" s="3">
        <v>43726.768275462964</v>
      </c>
      <c r="C258727">
        <v>1000</v>
      </c>
      <c r="D258727" s="2" t="s">
        <v>57</v>
      </c>
    </row>
    <row r="258728" spans="1:4" x14ac:dyDescent="0.25">
      <c r="A258728">
        <v>5151</v>
      </c>
      <c r="B258728" s="3">
        <v>43723.373067129629</v>
      </c>
      <c r="C258728">
        <v>500</v>
      </c>
      <c r="D258728" s="2" t="s">
        <v>18</v>
      </c>
    </row>
    <row r="258729" spans="1:4" x14ac:dyDescent="0.25">
      <c r="A258729">
        <v>5151</v>
      </c>
      <c r="B258729" s="3">
        <v>43723.541863425926</v>
      </c>
      <c r="C258729">
        <v>2000</v>
      </c>
      <c r="D258729" s="2" t="s">
        <v>69</v>
      </c>
    </row>
    <row r="258730" spans="1:4" x14ac:dyDescent="0.25">
      <c r="A258730">
        <v>5151</v>
      </c>
      <c r="B258730" s="3">
        <v>43725.339247685188</v>
      </c>
      <c r="C258730">
        <v>400</v>
      </c>
      <c r="D258730" s="2" t="s">
        <v>15</v>
      </c>
    </row>
    <row r="258731" spans="1:4" x14ac:dyDescent="0.25">
      <c r="A258731">
        <v>5151</v>
      </c>
      <c r="B258731" s="3">
        <v>43725.341053240743</v>
      </c>
      <c r="C258731">
        <v>150</v>
      </c>
      <c r="D258731" s="2" t="s">
        <v>47</v>
      </c>
    </row>
    <row r="258732" spans="1:4" x14ac:dyDescent="0.25">
      <c r="A258732">
        <v>5151</v>
      </c>
      <c r="B258732" s="3">
        <v>43726.3359375</v>
      </c>
      <c r="C258732">
        <v>350</v>
      </c>
      <c r="D258732" s="2" t="s">
        <v>18</v>
      </c>
    </row>
    <row r="258733" spans="1:4" x14ac:dyDescent="0.25">
      <c r="A258733">
        <v>5151</v>
      </c>
      <c r="B258733" s="3">
        <v>43723.549456018518</v>
      </c>
      <c r="C258733">
        <v>300</v>
      </c>
      <c r="D258733" s="2" t="s">
        <v>58</v>
      </c>
    </row>
    <row r="258734" spans="1:4" x14ac:dyDescent="0.25">
      <c r="A258734">
        <v>5151</v>
      </c>
      <c r="B258734" s="3">
        <v>43723.786956018521</v>
      </c>
      <c r="C258734">
        <v>500</v>
      </c>
      <c r="D258734" s="2" t="s">
        <v>18</v>
      </c>
    </row>
    <row r="258735" spans="1:4" x14ac:dyDescent="0.25">
      <c r="A258735">
        <v>5151</v>
      </c>
      <c r="B258735" s="3">
        <v>43726.471967592595</v>
      </c>
      <c r="C258735">
        <v>500</v>
      </c>
      <c r="D258735" s="2" t="s">
        <v>18</v>
      </c>
    </row>
    <row r="258736" spans="1:4" x14ac:dyDescent="0.25">
      <c r="A258736">
        <v>5151</v>
      </c>
      <c r="B258736" s="3">
        <v>43432.738900462966</v>
      </c>
      <c r="C258736">
        <v>900</v>
      </c>
      <c r="D258736" s="2" t="s">
        <v>109</v>
      </c>
    </row>
    <row r="258737" spans="1:4" x14ac:dyDescent="0.25">
      <c r="A258737">
        <v>5151</v>
      </c>
      <c r="B258737" s="3">
        <v>43438.747581018521</v>
      </c>
      <c r="C258737">
        <v>800</v>
      </c>
      <c r="D258737" s="2" t="s">
        <v>14</v>
      </c>
    </row>
    <row r="258738" spans="1:4" x14ac:dyDescent="0.25">
      <c r="A258738">
        <v>5151</v>
      </c>
      <c r="B258738" s="3">
        <v>43433.294803240744</v>
      </c>
      <c r="C258738">
        <v>400</v>
      </c>
      <c r="D258738" s="2" t="s">
        <v>69</v>
      </c>
    </row>
    <row r="258739" spans="1:4" x14ac:dyDescent="0.25">
      <c r="A258739">
        <v>5151</v>
      </c>
      <c r="B258739" s="3">
        <v>43433.296678240738</v>
      </c>
      <c r="C258739">
        <v>150</v>
      </c>
      <c r="D258739" s="2" t="s">
        <v>42</v>
      </c>
    </row>
    <row r="258740" spans="1:4" x14ac:dyDescent="0.25">
      <c r="A258740">
        <v>5151</v>
      </c>
      <c r="B258740" s="3">
        <v>43435.752928240741</v>
      </c>
      <c r="C258740">
        <v>200</v>
      </c>
      <c r="D258740" s="2" t="s">
        <v>18</v>
      </c>
    </row>
    <row r="258741" spans="1:4" x14ac:dyDescent="0.25">
      <c r="A258741">
        <v>5151</v>
      </c>
      <c r="B258741" s="3">
        <v>43434.485648148147</v>
      </c>
      <c r="C258741">
        <v>600</v>
      </c>
      <c r="D258741" s="2" t="s">
        <v>18</v>
      </c>
    </row>
    <row r="258742" spans="1:4" x14ac:dyDescent="0.25">
      <c r="A258742">
        <v>5151</v>
      </c>
      <c r="B258742" s="3">
        <v>43439.508935185186</v>
      </c>
      <c r="C258742">
        <v>800</v>
      </c>
      <c r="D258742" s="2" t="s">
        <v>38</v>
      </c>
    </row>
    <row r="258743" spans="1:4" x14ac:dyDescent="0.25">
      <c r="A258743">
        <v>5151</v>
      </c>
      <c r="B258743" s="3">
        <v>43438.295289351852</v>
      </c>
      <c r="C258743">
        <v>400</v>
      </c>
      <c r="D258743" s="2" t="s">
        <v>69</v>
      </c>
    </row>
    <row r="258744" spans="1:4" x14ac:dyDescent="0.25">
      <c r="A258744">
        <v>5151</v>
      </c>
      <c r="B258744" s="3">
        <v>43438.295937499999</v>
      </c>
      <c r="C258744">
        <v>150</v>
      </c>
      <c r="D258744" s="2" t="s">
        <v>42</v>
      </c>
    </row>
    <row r="258745" spans="1:4" x14ac:dyDescent="0.25">
      <c r="A258745">
        <v>5151</v>
      </c>
      <c r="B258745" s="3">
        <v>43432.320972222224</v>
      </c>
      <c r="C258745">
        <v>500</v>
      </c>
      <c r="D258745" s="2" t="s">
        <v>69</v>
      </c>
    </row>
    <row r="258746" spans="1:4" x14ac:dyDescent="0.25">
      <c r="A258746">
        <v>5151</v>
      </c>
      <c r="B258746" s="3">
        <v>43432.322997685187</v>
      </c>
      <c r="C258746">
        <v>150</v>
      </c>
      <c r="D258746" s="2" t="s">
        <v>42</v>
      </c>
    </row>
    <row r="258747" spans="1:4" x14ac:dyDescent="0.25">
      <c r="A258747">
        <v>5151</v>
      </c>
      <c r="B258747" s="3">
        <v>43434.740219907406</v>
      </c>
      <c r="C258747">
        <v>1000</v>
      </c>
      <c r="D258747" s="2" t="s">
        <v>88</v>
      </c>
    </row>
    <row r="258748" spans="1:4" x14ac:dyDescent="0.25">
      <c r="A258748">
        <v>5151</v>
      </c>
      <c r="B258748" s="3">
        <v>43431.736388888887</v>
      </c>
      <c r="C258748">
        <v>800</v>
      </c>
      <c r="D258748" s="2" t="s">
        <v>38</v>
      </c>
    </row>
    <row r="258749" spans="1:4" x14ac:dyDescent="0.25">
      <c r="A258749">
        <v>5151</v>
      </c>
      <c r="B258749" s="3">
        <v>43446.755254629628</v>
      </c>
      <c r="C258749">
        <v>250</v>
      </c>
      <c r="D258749" s="2" t="s">
        <v>69</v>
      </c>
    </row>
    <row r="258750" spans="1:4" x14ac:dyDescent="0.25">
      <c r="A258750">
        <v>5151</v>
      </c>
      <c r="B258750" s="3">
        <v>43446.755891203706</v>
      </c>
      <c r="C258750">
        <v>150</v>
      </c>
      <c r="D258750" s="2" t="s">
        <v>42</v>
      </c>
    </row>
    <row r="258751" spans="1:4" x14ac:dyDescent="0.25">
      <c r="A258751">
        <v>5151</v>
      </c>
      <c r="B258751" s="3">
        <v>43453.307060185187</v>
      </c>
      <c r="C258751">
        <v>150</v>
      </c>
      <c r="D258751" s="2" t="s">
        <v>42</v>
      </c>
    </row>
    <row r="258752" spans="1:4" x14ac:dyDescent="0.25">
      <c r="A258752">
        <v>5151</v>
      </c>
      <c r="B258752" s="3">
        <v>43453.306909722225</v>
      </c>
      <c r="C258752">
        <v>350</v>
      </c>
      <c r="D258752" s="2" t="s">
        <v>15</v>
      </c>
    </row>
    <row r="258753" spans="1:4" x14ac:dyDescent="0.25">
      <c r="A258753">
        <v>5151</v>
      </c>
      <c r="B258753" s="3">
        <v>43461.491087962961</v>
      </c>
      <c r="C258753">
        <v>800</v>
      </c>
      <c r="D258753" s="2" t="s">
        <v>69</v>
      </c>
    </row>
    <row r="258754" spans="1:4" x14ac:dyDescent="0.25">
      <c r="A258754">
        <v>5151</v>
      </c>
      <c r="B258754" s="3">
        <v>43461.491377314815</v>
      </c>
      <c r="C258754">
        <v>200</v>
      </c>
      <c r="D258754" s="2" t="s">
        <v>69</v>
      </c>
    </row>
    <row r="258755" spans="1:4" x14ac:dyDescent="0.25">
      <c r="A258755">
        <v>5151</v>
      </c>
      <c r="B258755" s="3">
        <v>43458.512303240743</v>
      </c>
      <c r="C258755">
        <v>600</v>
      </c>
      <c r="D258755" s="2" t="s">
        <v>18</v>
      </c>
    </row>
    <row r="258756" spans="1:4" x14ac:dyDescent="0.25">
      <c r="A258756">
        <v>5151</v>
      </c>
      <c r="B258756" s="3">
        <v>43452.783530092594</v>
      </c>
      <c r="C258756">
        <v>250</v>
      </c>
      <c r="D258756" s="2" t="s">
        <v>64</v>
      </c>
    </row>
    <row r="258757" spans="1:4" x14ac:dyDescent="0.25">
      <c r="A258757">
        <v>5151</v>
      </c>
      <c r="B258757" s="3">
        <v>43462.743379629632</v>
      </c>
      <c r="C258757">
        <v>800</v>
      </c>
      <c r="D258757" s="2" t="s">
        <v>14</v>
      </c>
    </row>
    <row r="258758" spans="1:4" x14ac:dyDescent="0.25">
      <c r="A258758">
        <v>5151</v>
      </c>
      <c r="B258758" s="3">
        <v>43461.322881944441</v>
      </c>
      <c r="C258758">
        <v>400</v>
      </c>
      <c r="D258758" s="2" t="s">
        <v>69</v>
      </c>
    </row>
    <row r="258759" spans="1:4" x14ac:dyDescent="0.25">
      <c r="A258759">
        <v>5151</v>
      </c>
      <c r="B258759" s="3">
        <v>43461.323067129626</v>
      </c>
      <c r="C258759">
        <v>400</v>
      </c>
      <c r="D258759" s="2" t="s">
        <v>69</v>
      </c>
    </row>
    <row r="258760" spans="1:4" x14ac:dyDescent="0.25">
      <c r="A258760">
        <v>5151</v>
      </c>
      <c r="B258760" s="3">
        <v>43461.323946759258</v>
      </c>
      <c r="C258760">
        <v>150</v>
      </c>
      <c r="D258760" s="2" t="s">
        <v>42</v>
      </c>
    </row>
    <row r="258761" spans="1:4" x14ac:dyDescent="0.25">
      <c r="A258761">
        <v>5151</v>
      </c>
      <c r="B258761" s="3">
        <v>43458.300219907411</v>
      </c>
      <c r="C258761">
        <v>400</v>
      </c>
      <c r="D258761" s="2" t="s">
        <v>69</v>
      </c>
    </row>
    <row r="258762" spans="1:4" x14ac:dyDescent="0.25">
      <c r="A258762">
        <v>5151</v>
      </c>
      <c r="B258762" s="3">
        <v>43458.30096064815</v>
      </c>
      <c r="C258762">
        <v>150</v>
      </c>
      <c r="D258762" s="2" t="s">
        <v>42</v>
      </c>
    </row>
    <row r="258763" spans="1:4" x14ac:dyDescent="0.25">
      <c r="A258763">
        <v>5151</v>
      </c>
      <c r="B258763" s="3">
        <v>43463.332708333335</v>
      </c>
      <c r="C258763">
        <v>400</v>
      </c>
      <c r="D258763" s="2" t="s">
        <v>69</v>
      </c>
    </row>
    <row r="258764" spans="1:4" x14ac:dyDescent="0.25">
      <c r="A258764">
        <v>5151</v>
      </c>
      <c r="B258764" s="3">
        <v>43463.335625</v>
      </c>
      <c r="C258764">
        <v>150</v>
      </c>
      <c r="D258764" s="2" t="s">
        <v>42</v>
      </c>
    </row>
    <row r="258765" spans="1:4" x14ac:dyDescent="0.25">
      <c r="A258765">
        <v>5151</v>
      </c>
      <c r="B258765" s="3">
        <v>43453.759062500001</v>
      </c>
      <c r="C258765">
        <v>600</v>
      </c>
      <c r="D258765" s="2" t="s">
        <v>18</v>
      </c>
    </row>
    <row r="258766" spans="1:4" x14ac:dyDescent="0.25">
      <c r="A258766">
        <v>5151</v>
      </c>
      <c r="B258766" s="3">
        <v>43453.761458333334</v>
      </c>
      <c r="C258766">
        <v>150</v>
      </c>
      <c r="D258766" s="2" t="s">
        <v>42</v>
      </c>
    </row>
    <row r="258767" spans="1:4" x14ac:dyDescent="0.25">
      <c r="A258767">
        <v>5151</v>
      </c>
      <c r="B258767" s="3">
        <v>43453.763310185182</v>
      </c>
      <c r="C258767">
        <v>200</v>
      </c>
      <c r="D258767" s="2" t="s">
        <v>58</v>
      </c>
    </row>
    <row r="258768" spans="1:4" x14ac:dyDescent="0.25">
      <c r="A258768">
        <v>5151</v>
      </c>
      <c r="B258768" s="3">
        <v>43457.35</v>
      </c>
      <c r="C258768">
        <v>800</v>
      </c>
      <c r="D258768" s="2" t="s">
        <v>69</v>
      </c>
    </row>
    <row r="258769" spans="1:4" x14ac:dyDescent="0.25">
      <c r="A258769">
        <v>5151</v>
      </c>
      <c r="B258769" s="3">
        <v>43457.350729166668</v>
      </c>
      <c r="C258769">
        <v>150</v>
      </c>
      <c r="D258769" s="2" t="s">
        <v>42</v>
      </c>
    </row>
    <row r="258770" spans="1:4" x14ac:dyDescent="0.25">
      <c r="A258770">
        <v>5151</v>
      </c>
      <c r="B258770" s="3">
        <v>43460.510717592595</v>
      </c>
      <c r="C258770">
        <v>600</v>
      </c>
      <c r="D258770" s="2" t="s">
        <v>18</v>
      </c>
    </row>
    <row r="258771" spans="1:4" x14ac:dyDescent="0.25">
      <c r="A258771">
        <v>5151</v>
      </c>
      <c r="B258771" s="3">
        <v>43457.498923611114</v>
      </c>
      <c r="C258771">
        <v>400</v>
      </c>
      <c r="D258771" s="2" t="s">
        <v>58</v>
      </c>
    </row>
    <row r="258772" spans="1:4" x14ac:dyDescent="0.25">
      <c r="A258772">
        <v>5151</v>
      </c>
      <c r="B258772" s="3">
        <v>43457.499224537038</v>
      </c>
      <c r="C258772">
        <v>500</v>
      </c>
      <c r="D258772" s="2" t="s">
        <v>58</v>
      </c>
    </row>
    <row r="258773" spans="1:4" x14ac:dyDescent="0.25">
      <c r="A258773">
        <v>5151</v>
      </c>
      <c r="B258773" s="3">
        <v>43450.737824074073</v>
      </c>
      <c r="C258773">
        <v>300</v>
      </c>
      <c r="D258773" s="2" t="s">
        <v>58</v>
      </c>
    </row>
    <row r="258774" spans="1:4" x14ac:dyDescent="0.25">
      <c r="A258774">
        <v>5151</v>
      </c>
      <c r="B258774" s="3">
        <v>43450.739386574074</v>
      </c>
      <c r="C258774">
        <v>150</v>
      </c>
      <c r="D258774" s="2" t="s">
        <v>42</v>
      </c>
    </row>
    <row r="258775" spans="1:4" x14ac:dyDescent="0.25">
      <c r="A258775">
        <v>5151</v>
      </c>
      <c r="B258775" s="3">
        <v>43445.29965277778</v>
      </c>
      <c r="C258775">
        <v>400</v>
      </c>
      <c r="D258775" s="2" t="s">
        <v>69</v>
      </c>
    </row>
    <row r="258776" spans="1:4" x14ac:dyDescent="0.25">
      <c r="A258776">
        <v>5151</v>
      </c>
      <c r="B258776" s="3">
        <v>43445.301759259259</v>
      </c>
      <c r="C258776">
        <v>150</v>
      </c>
      <c r="D258776" s="2" t="s">
        <v>42</v>
      </c>
    </row>
    <row r="258777" spans="1:4" x14ac:dyDescent="0.25">
      <c r="A258777">
        <v>5151</v>
      </c>
      <c r="B258777" s="3">
        <v>43414.502708333333</v>
      </c>
      <c r="C258777">
        <v>600</v>
      </c>
      <c r="D258777" s="2" t="s">
        <v>18</v>
      </c>
    </row>
    <row r="258778" spans="1:4" x14ac:dyDescent="0.25">
      <c r="A258778">
        <v>5151</v>
      </c>
      <c r="B258778" s="3">
        <v>43409.516493055555</v>
      </c>
      <c r="C258778">
        <v>150</v>
      </c>
      <c r="D258778" s="2" t="s">
        <v>42</v>
      </c>
    </row>
    <row r="258779" spans="1:4" x14ac:dyDescent="0.25">
      <c r="A258779">
        <v>5151</v>
      </c>
      <c r="B258779" s="3">
        <v>43414.721273148149</v>
      </c>
      <c r="C258779">
        <v>1100</v>
      </c>
      <c r="D258779" s="2" t="s">
        <v>51</v>
      </c>
    </row>
    <row r="258780" spans="1:4" x14ac:dyDescent="0.25">
      <c r="A258780">
        <v>5151</v>
      </c>
      <c r="B258780" s="3">
        <v>43414.727222222224</v>
      </c>
      <c r="C258780">
        <v>500</v>
      </c>
      <c r="D258780" s="2" t="s">
        <v>58</v>
      </c>
    </row>
    <row r="258781" spans="1:4" x14ac:dyDescent="0.25">
      <c r="A258781">
        <v>5151</v>
      </c>
      <c r="B258781" s="3">
        <v>43475.463819444441</v>
      </c>
      <c r="C258781">
        <v>400</v>
      </c>
      <c r="D258781" s="2" t="s">
        <v>69</v>
      </c>
    </row>
    <row r="258782" spans="1:4" x14ac:dyDescent="0.25">
      <c r="A258782">
        <v>5151</v>
      </c>
      <c r="B258782" s="3">
        <v>43475.466747685183</v>
      </c>
      <c r="C258782">
        <v>150</v>
      </c>
      <c r="D258782" s="2" t="s">
        <v>42</v>
      </c>
    </row>
    <row r="258783" spans="1:4" x14ac:dyDescent="0.25">
      <c r="A258783">
        <v>5151</v>
      </c>
      <c r="B258783" s="3">
        <v>43471.645069444443</v>
      </c>
      <c r="C258783">
        <v>1050</v>
      </c>
      <c r="D258783" s="2" t="s">
        <v>145</v>
      </c>
    </row>
    <row r="258784" spans="1:4" x14ac:dyDescent="0.25">
      <c r="A258784">
        <v>5151</v>
      </c>
      <c r="B258784" s="3">
        <v>43465.471076388887</v>
      </c>
      <c r="C258784">
        <v>1100</v>
      </c>
      <c r="D258784" s="2" t="s">
        <v>51</v>
      </c>
    </row>
    <row r="258785" spans="1:4" x14ac:dyDescent="0.25">
      <c r="A258785">
        <v>5151</v>
      </c>
      <c r="B258785" s="3">
        <v>43465.471168981479</v>
      </c>
      <c r="C258785">
        <v>1100</v>
      </c>
      <c r="D258785" s="2" t="s">
        <v>51</v>
      </c>
    </row>
    <row r="258786" spans="1:4" x14ac:dyDescent="0.25">
      <c r="A258786">
        <v>5151</v>
      </c>
      <c r="B258786" s="3">
        <v>43474.74496527778</v>
      </c>
      <c r="C258786">
        <v>650</v>
      </c>
      <c r="D258786" s="2" t="s">
        <v>69</v>
      </c>
    </row>
    <row r="258787" spans="1:4" x14ac:dyDescent="0.25">
      <c r="A258787">
        <v>5151</v>
      </c>
      <c r="B258787" s="3">
        <v>43474.74591435185</v>
      </c>
      <c r="C258787">
        <v>150</v>
      </c>
      <c r="D258787" s="2" t="s">
        <v>42</v>
      </c>
    </row>
    <row r="258788" spans="1:4" x14ac:dyDescent="0.25">
      <c r="A258788">
        <v>5151</v>
      </c>
      <c r="B258788" s="3">
        <v>43468.524293981478</v>
      </c>
      <c r="C258788">
        <v>800</v>
      </c>
      <c r="D258788" s="2" t="s">
        <v>38</v>
      </c>
    </row>
    <row r="258789" spans="1:4" x14ac:dyDescent="0.25">
      <c r="A258789">
        <v>5151</v>
      </c>
      <c r="B258789" s="3">
        <v>43468.525995370372</v>
      </c>
      <c r="C258789">
        <v>250</v>
      </c>
      <c r="D258789" s="2" t="s">
        <v>64</v>
      </c>
    </row>
    <row r="258790" spans="1:4" x14ac:dyDescent="0.25">
      <c r="A258790">
        <v>5151</v>
      </c>
      <c r="B258790" s="3">
        <v>43448.750833333332</v>
      </c>
      <c r="C258790">
        <v>150</v>
      </c>
      <c r="D258790" s="2" t="s">
        <v>42</v>
      </c>
    </row>
    <row r="258791" spans="1:4" x14ac:dyDescent="0.25">
      <c r="A258791">
        <v>5151</v>
      </c>
      <c r="B258791" s="3">
        <v>43446.337696759256</v>
      </c>
      <c r="C258791">
        <v>250</v>
      </c>
      <c r="D258791" s="2" t="s">
        <v>69</v>
      </c>
    </row>
    <row r="258792" spans="1:4" x14ac:dyDescent="0.25">
      <c r="A258792">
        <v>5151</v>
      </c>
      <c r="B258792" s="3">
        <v>43474.345891203702</v>
      </c>
      <c r="C258792">
        <v>150</v>
      </c>
      <c r="D258792" s="2" t="s">
        <v>42</v>
      </c>
    </row>
    <row r="258793" spans="1:4" x14ac:dyDescent="0.25">
      <c r="A258793">
        <v>5151</v>
      </c>
      <c r="B258793" s="3">
        <v>43476.48778935185</v>
      </c>
      <c r="C258793">
        <v>1100</v>
      </c>
      <c r="D258793" s="2" t="s">
        <v>51</v>
      </c>
    </row>
    <row r="258794" spans="1:4" x14ac:dyDescent="0.25">
      <c r="A258794">
        <v>5151</v>
      </c>
      <c r="B258794" s="3">
        <v>43470.768506944441</v>
      </c>
      <c r="C258794">
        <v>900</v>
      </c>
      <c r="D258794" s="2" t="s">
        <v>18</v>
      </c>
    </row>
    <row r="258795" spans="1:4" x14ac:dyDescent="0.25">
      <c r="A258795">
        <v>5151</v>
      </c>
      <c r="B258795" s="3">
        <v>43470.776666666665</v>
      </c>
      <c r="C258795">
        <v>150</v>
      </c>
      <c r="D258795" s="2" t="s">
        <v>42</v>
      </c>
    </row>
    <row r="258796" spans="1:4" x14ac:dyDescent="0.25">
      <c r="A258796">
        <v>5151</v>
      </c>
      <c r="B258796" s="3">
        <v>43468.301736111112</v>
      </c>
      <c r="C258796">
        <v>400</v>
      </c>
      <c r="D258796" s="2" t="s">
        <v>69</v>
      </c>
    </row>
    <row r="258797" spans="1:4" x14ac:dyDescent="0.25">
      <c r="A258797">
        <v>5151</v>
      </c>
      <c r="B258797" s="3">
        <v>43468.302708333336</v>
      </c>
      <c r="C258797">
        <v>100</v>
      </c>
      <c r="D258797" s="2" t="s">
        <v>42</v>
      </c>
    </row>
    <row r="258798" spans="1:4" x14ac:dyDescent="0.25">
      <c r="A258798">
        <v>5151</v>
      </c>
      <c r="B258798" s="3">
        <v>43471.3596875</v>
      </c>
      <c r="C258798">
        <v>400</v>
      </c>
      <c r="D258798" s="2" t="s">
        <v>69</v>
      </c>
    </row>
    <row r="258799" spans="1:4" x14ac:dyDescent="0.25">
      <c r="A258799">
        <v>5151</v>
      </c>
      <c r="B258799" s="3">
        <v>43471.360509259262</v>
      </c>
      <c r="C258799">
        <v>150</v>
      </c>
      <c r="D258799" s="2" t="s">
        <v>42</v>
      </c>
    </row>
    <row r="258800" spans="1:4" x14ac:dyDescent="0.25">
      <c r="A258800">
        <v>5151</v>
      </c>
      <c r="B258800" s="3">
        <v>43474.501828703702</v>
      </c>
      <c r="C258800">
        <v>600</v>
      </c>
      <c r="D258800" s="2" t="s">
        <v>18</v>
      </c>
    </row>
    <row r="258801" spans="1:4" x14ac:dyDescent="0.25">
      <c r="A258801">
        <v>5151</v>
      </c>
      <c r="B258801" s="3">
        <v>43459.504594907405</v>
      </c>
      <c r="C258801">
        <v>900</v>
      </c>
      <c r="D258801" s="2" t="s">
        <v>38</v>
      </c>
    </row>
    <row r="258802" spans="1:4" x14ac:dyDescent="0.25">
      <c r="A258802">
        <v>5151</v>
      </c>
      <c r="B258802" s="3">
        <v>43473.735694444447</v>
      </c>
      <c r="C258802">
        <v>800</v>
      </c>
      <c r="D258802" s="2" t="s">
        <v>38</v>
      </c>
    </row>
    <row r="258803" spans="1:4" x14ac:dyDescent="0.25">
      <c r="A258803">
        <v>5151</v>
      </c>
      <c r="B258803" s="3">
        <v>43473.747141203705</v>
      </c>
      <c r="C258803">
        <v>250</v>
      </c>
      <c r="D258803" s="2" t="s">
        <v>64</v>
      </c>
    </row>
    <row r="258804" spans="1:4" x14ac:dyDescent="0.25">
      <c r="A258804">
        <v>5151</v>
      </c>
      <c r="B258804" s="3">
        <v>43467.603738425925</v>
      </c>
      <c r="C258804">
        <v>1100</v>
      </c>
      <c r="D258804" s="2" t="s">
        <v>145</v>
      </c>
    </row>
    <row r="258805" spans="1:4" x14ac:dyDescent="0.25">
      <c r="A258805">
        <v>5151</v>
      </c>
      <c r="B258805" s="3">
        <v>43525.299189814818</v>
      </c>
      <c r="C258805">
        <v>600</v>
      </c>
      <c r="D258805" s="2" t="s">
        <v>58</v>
      </c>
    </row>
    <row r="258806" spans="1:4" x14ac:dyDescent="0.25">
      <c r="A258806">
        <v>5151</v>
      </c>
      <c r="B258806" s="3">
        <v>43519.737002314818</v>
      </c>
      <c r="C258806">
        <v>900</v>
      </c>
      <c r="D258806" s="2" t="s">
        <v>18</v>
      </c>
    </row>
    <row r="258807" spans="1:4" x14ac:dyDescent="0.25">
      <c r="A258807">
        <v>5151</v>
      </c>
      <c r="B258807" s="3">
        <v>43519.746030092596</v>
      </c>
      <c r="C258807">
        <v>1000</v>
      </c>
      <c r="D258807" s="2" t="s">
        <v>51</v>
      </c>
    </row>
    <row r="258808" spans="1:4" x14ac:dyDescent="0.25">
      <c r="A258808">
        <v>5151</v>
      </c>
      <c r="B258808" s="3">
        <v>43478.763391203705</v>
      </c>
      <c r="C258808">
        <v>400</v>
      </c>
      <c r="D258808" s="2" t="s">
        <v>69</v>
      </c>
    </row>
    <row r="258809" spans="1:4" x14ac:dyDescent="0.25">
      <c r="A258809">
        <v>5151</v>
      </c>
      <c r="B258809" s="3">
        <v>43478.764537037037</v>
      </c>
      <c r="C258809">
        <v>200</v>
      </c>
      <c r="D258809" s="2" t="s">
        <v>42</v>
      </c>
    </row>
    <row r="258810" spans="1:4" x14ac:dyDescent="0.25">
      <c r="A258810">
        <v>5151</v>
      </c>
      <c r="B258810" s="3">
        <v>43526.707002314812</v>
      </c>
      <c r="C258810">
        <v>250</v>
      </c>
      <c r="D258810" s="2" t="s">
        <v>69</v>
      </c>
    </row>
    <row r="258811" spans="1:4" x14ac:dyDescent="0.25">
      <c r="A258811">
        <v>5151</v>
      </c>
      <c r="B258811" s="3">
        <v>43526.710636574076</v>
      </c>
      <c r="C258811">
        <v>150</v>
      </c>
      <c r="D258811" s="2" t="s">
        <v>42</v>
      </c>
    </row>
    <row r="258812" spans="1:4" x14ac:dyDescent="0.25">
      <c r="A258812">
        <v>5151</v>
      </c>
      <c r="B258812" s="3">
        <v>43522.716990740744</v>
      </c>
      <c r="C258812">
        <v>900</v>
      </c>
      <c r="D258812" s="2" t="s">
        <v>109</v>
      </c>
    </row>
    <row r="258813" spans="1:4" x14ac:dyDescent="0.25">
      <c r="A258813">
        <v>5151</v>
      </c>
      <c r="B258813" s="3">
        <v>43481.736446759256</v>
      </c>
      <c r="C258813">
        <v>600</v>
      </c>
      <c r="D258813" s="2" t="s">
        <v>10</v>
      </c>
    </row>
    <row r="258814" spans="1:4" x14ac:dyDescent="0.25">
      <c r="A258814">
        <v>5151</v>
      </c>
      <c r="B258814" s="3">
        <v>43526.450624999998</v>
      </c>
      <c r="C258814">
        <v>1000</v>
      </c>
      <c r="D258814" s="2" t="s">
        <v>114</v>
      </c>
    </row>
    <row r="258815" spans="1:4" x14ac:dyDescent="0.25">
      <c r="A258815">
        <v>5151</v>
      </c>
      <c r="B258815" s="3">
        <v>43522.305520833332</v>
      </c>
      <c r="C258815">
        <v>600</v>
      </c>
      <c r="D258815" s="2" t="s">
        <v>58</v>
      </c>
    </row>
    <row r="258816" spans="1:4" x14ac:dyDescent="0.25">
      <c r="A258816">
        <v>5151</v>
      </c>
      <c r="B258816" s="3">
        <v>43478.752662037034</v>
      </c>
      <c r="C258816">
        <v>900</v>
      </c>
      <c r="D258816" s="2" t="s">
        <v>18</v>
      </c>
    </row>
    <row r="258817" spans="1:4" x14ac:dyDescent="0.25">
      <c r="A258817">
        <v>5151</v>
      </c>
      <c r="B258817" s="3">
        <v>43524.301712962966</v>
      </c>
      <c r="C258817">
        <v>250</v>
      </c>
      <c r="D258817" s="2" t="s">
        <v>69</v>
      </c>
    </row>
    <row r="258818" spans="1:4" x14ac:dyDescent="0.25">
      <c r="A258818">
        <v>5151</v>
      </c>
      <c r="B258818" s="3">
        <v>43524.304293981484</v>
      </c>
      <c r="C258818">
        <v>100</v>
      </c>
      <c r="D258818" s="2" t="s">
        <v>58</v>
      </c>
    </row>
    <row r="258819" spans="1:4" x14ac:dyDescent="0.25">
      <c r="A258819">
        <v>5151</v>
      </c>
      <c r="B258819" s="3">
        <v>43524.3049537037</v>
      </c>
      <c r="C258819">
        <v>150</v>
      </c>
      <c r="D258819" s="2" t="s">
        <v>42</v>
      </c>
    </row>
    <row r="258820" spans="1:4" x14ac:dyDescent="0.25">
      <c r="A258820">
        <v>5151</v>
      </c>
      <c r="B258820" s="3">
        <v>43538.285509259258</v>
      </c>
      <c r="C258820">
        <v>400</v>
      </c>
      <c r="D258820" s="2" t="s">
        <v>15</v>
      </c>
    </row>
    <row r="258821" spans="1:4" x14ac:dyDescent="0.25">
      <c r="A258821">
        <v>5151</v>
      </c>
      <c r="B258821" s="3">
        <v>43538.285740740743</v>
      </c>
      <c r="C258821">
        <v>100</v>
      </c>
      <c r="D258821" s="2" t="s">
        <v>15</v>
      </c>
    </row>
    <row r="258822" spans="1:4" x14ac:dyDescent="0.25">
      <c r="A258822">
        <v>5151</v>
      </c>
      <c r="B258822" s="3">
        <v>43531.749618055554</v>
      </c>
      <c r="C258822">
        <v>300</v>
      </c>
      <c r="D258822" s="2" t="s">
        <v>47</v>
      </c>
    </row>
    <row r="258823" spans="1:4" x14ac:dyDescent="0.25">
      <c r="A258823">
        <v>5151</v>
      </c>
      <c r="B258823" s="3">
        <v>43457.49962962963</v>
      </c>
      <c r="C258823">
        <v>500</v>
      </c>
      <c r="D258823" s="2" t="s">
        <v>58</v>
      </c>
    </row>
    <row r="258824" spans="1:4" x14ac:dyDescent="0.25">
      <c r="A258824">
        <v>5151</v>
      </c>
      <c r="B258824" s="3">
        <v>43454.312106481484</v>
      </c>
      <c r="C258824">
        <v>400</v>
      </c>
      <c r="D258824" s="2" t="s">
        <v>69</v>
      </c>
    </row>
    <row r="258825" spans="1:4" x14ac:dyDescent="0.25">
      <c r="A258825">
        <v>5151</v>
      </c>
      <c r="B258825" s="3">
        <v>43454.312777777777</v>
      </c>
      <c r="C258825">
        <v>150</v>
      </c>
      <c r="D258825" s="2" t="s">
        <v>42</v>
      </c>
    </row>
    <row r="258826" spans="1:4" x14ac:dyDescent="0.25">
      <c r="A258826">
        <v>5151</v>
      </c>
      <c r="B258826" s="3">
        <v>43454.313263888886</v>
      </c>
      <c r="C258826">
        <v>500</v>
      </c>
      <c r="D258826" s="2" t="s">
        <v>18</v>
      </c>
    </row>
    <row r="258827" spans="1:4" x14ac:dyDescent="0.25">
      <c r="A258827">
        <v>5151</v>
      </c>
      <c r="B258827" s="3">
        <v>43439.736967592595</v>
      </c>
      <c r="C258827">
        <v>1000</v>
      </c>
      <c r="D258827" s="2" t="s">
        <v>40</v>
      </c>
    </row>
    <row r="258828" spans="1:4" x14ac:dyDescent="0.25">
      <c r="A258828">
        <v>5151</v>
      </c>
      <c r="B258828" s="3">
        <v>43438.504803240743</v>
      </c>
      <c r="C258828">
        <v>150</v>
      </c>
      <c r="D258828" s="2" t="s">
        <v>42</v>
      </c>
    </row>
    <row r="258829" spans="1:4" x14ac:dyDescent="0.25">
      <c r="A258829">
        <v>5151</v>
      </c>
      <c r="B258829" s="3">
        <v>43432.506365740737</v>
      </c>
      <c r="C258829">
        <v>800</v>
      </c>
      <c r="D258829" s="2" t="s">
        <v>38</v>
      </c>
    </row>
    <row r="258830" spans="1:4" x14ac:dyDescent="0.25">
      <c r="A258830">
        <v>5151</v>
      </c>
      <c r="B258830" s="3">
        <v>43434.29451388889</v>
      </c>
      <c r="C258830">
        <v>400</v>
      </c>
      <c r="D258830" s="2" t="s">
        <v>69</v>
      </c>
    </row>
    <row r="258831" spans="1:4" x14ac:dyDescent="0.25">
      <c r="A258831">
        <v>5151</v>
      </c>
      <c r="B258831" s="3">
        <v>43434.296388888892</v>
      </c>
      <c r="C258831">
        <v>150</v>
      </c>
      <c r="D258831" s="2" t="s">
        <v>42</v>
      </c>
    </row>
    <row r="258832" spans="1:4" x14ac:dyDescent="0.25">
      <c r="A258832">
        <v>5151</v>
      </c>
      <c r="B258832" s="3">
        <v>43431.488449074073</v>
      </c>
      <c r="C258832">
        <v>150</v>
      </c>
      <c r="D258832" s="2" t="s">
        <v>42</v>
      </c>
    </row>
    <row r="258833" spans="1:4" x14ac:dyDescent="0.25">
      <c r="A258833">
        <v>5151</v>
      </c>
      <c r="B258833" s="3">
        <v>43439.297743055555</v>
      </c>
      <c r="C258833">
        <v>400</v>
      </c>
      <c r="D258833" s="2" t="s">
        <v>69</v>
      </c>
    </row>
    <row r="258834" spans="1:4" x14ac:dyDescent="0.25">
      <c r="A258834">
        <v>5151</v>
      </c>
      <c r="B258834" s="3">
        <v>43439.299803240741</v>
      </c>
      <c r="C258834">
        <v>150</v>
      </c>
      <c r="D258834" s="2" t="s">
        <v>42</v>
      </c>
    </row>
    <row r="258835" spans="1:4" x14ac:dyDescent="0.25">
      <c r="A258835">
        <v>5151</v>
      </c>
      <c r="B258835" s="3">
        <v>43435.767245370371</v>
      </c>
      <c r="C258835">
        <v>600</v>
      </c>
      <c r="D258835" s="2" t="s">
        <v>18</v>
      </c>
    </row>
    <row r="258836" spans="1:4" x14ac:dyDescent="0.25">
      <c r="A258836">
        <v>5151</v>
      </c>
      <c r="B258836" s="3">
        <v>43435.770543981482</v>
      </c>
      <c r="C258836">
        <v>150</v>
      </c>
      <c r="D258836" s="2" t="s">
        <v>42</v>
      </c>
    </row>
    <row r="258837" spans="1:4" x14ac:dyDescent="0.25">
      <c r="A258837">
        <v>5151</v>
      </c>
      <c r="B258837" s="3">
        <v>43431.313622685186</v>
      </c>
      <c r="C258837">
        <v>500</v>
      </c>
      <c r="D258837" s="2" t="s">
        <v>69</v>
      </c>
    </row>
    <row r="258838" spans="1:4" x14ac:dyDescent="0.25">
      <c r="A258838">
        <v>5151</v>
      </c>
      <c r="B258838" s="3">
        <v>43431.31559027778</v>
      </c>
      <c r="C258838">
        <v>150</v>
      </c>
      <c r="D258838" s="2" t="s">
        <v>42</v>
      </c>
    </row>
    <row r="258839" spans="1:4" x14ac:dyDescent="0.25">
      <c r="A258839">
        <v>5151</v>
      </c>
      <c r="B258839" s="3">
        <v>43440.319247685184</v>
      </c>
      <c r="C258839">
        <v>250</v>
      </c>
      <c r="D258839" s="2" t="s">
        <v>69</v>
      </c>
    </row>
    <row r="258840" spans="1:4" x14ac:dyDescent="0.25">
      <c r="A258840">
        <v>5151</v>
      </c>
      <c r="B258840" s="3">
        <v>43440.321284722224</v>
      </c>
      <c r="C258840">
        <v>150</v>
      </c>
      <c r="D258840" s="2" t="s">
        <v>42</v>
      </c>
    </row>
    <row r="258841" spans="1:4" x14ac:dyDescent="0.25">
      <c r="A258841">
        <v>5151</v>
      </c>
      <c r="B258841" s="3">
        <v>43435.482106481482</v>
      </c>
      <c r="C258841">
        <v>650</v>
      </c>
      <c r="D258841" s="2" t="s">
        <v>69</v>
      </c>
    </row>
    <row r="258842" spans="1:4" x14ac:dyDescent="0.25">
      <c r="A258842">
        <v>5151</v>
      </c>
      <c r="B258842" s="3">
        <v>43435.483171296299</v>
      </c>
      <c r="C258842">
        <v>150</v>
      </c>
      <c r="D258842" s="2" t="s">
        <v>42</v>
      </c>
    </row>
    <row r="258843" spans="1:4" x14ac:dyDescent="0.25">
      <c r="A258843">
        <v>5151</v>
      </c>
      <c r="B258843" s="3">
        <v>43363.428553240738</v>
      </c>
      <c r="C258843">
        <v>300</v>
      </c>
      <c r="D258843" s="2" t="s">
        <v>58</v>
      </c>
    </row>
    <row r="258844" spans="1:4" x14ac:dyDescent="0.25">
      <c r="A258844">
        <v>5151</v>
      </c>
      <c r="B258844" s="3">
        <v>43343.755949074075</v>
      </c>
      <c r="C258844">
        <v>500</v>
      </c>
      <c r="D258844" s="2" t="s">
        <v>18</v>
      </c>
    </row>
    <row r="258845" spans="1:4" x14ac:dyDescent="0.25">
      <c r="A258845">
        <v>5151</v>
      </c>
      <c r="B258845" s="3">
        <v>43345.301898148151</v>
      </c>
      <c r="C258845">
        <v>600</v>
      </c>
      <c r="D258845" s="2" t="s">
        <v>18</v>
      </c>
    </row>
    <row r="258846" spans="1:4" x14ac:dyDescent="0.25">
      <c r="A258846">
        <v>5151</v>
      </c>
      <c r="B258846" s="3">
        <v>43345.762465277781</v>
      </c>
      <c r="C258846">
        <v>950</v>
      </c>
      <c r="D258846" s="2" t="s">
        <v>35</v>
      </c>
    </row>
    <row r="258847" spans="1:4" x14ac:dyDescent="0.25">
      <c r="A258847">
        <v>5151</v>
      </c>
      <c r="B258847" s="3">
        <v>43367.320416666669</v>
      </c>
      <c r="C258847">
        <v>500</v>
      </c>
      <c r="D258847" s="2" t="s">
        <v>47</v>
      </c>
    </row>
    <row r="258848" spans="1:4" x14ac:dyDescent="0.25">
      <c r="A258848">
        <v>5151</v>
      </c>
      <c r="B258848" s="3">
        <v>43355.754618055558</v>
      </c>
      <c r="C258848">
        <v>600</v>
      </c>
      <c r="D258848" s="2" t="s">
        <v>18</v>
      </c>
    </row>
    <row r="258849" spans="1:4" x14ac:dyDescent="0.25">
      <c r="A258849">
        <v>5151</v>
      </c>
      <c r="B258849" s="3">
        <v>43357.514016203706</v>
      </c>
      <c r="C258849">
        <v>600</v>
      </c>
      <c r="D258849" s="2" t="s">
        <v>18</v>
      </c>
    </row>
    <row r="258850" spans="1:4" x14ac:dyDescent="0.25">
      <c r="A258850">
        <v>5151</v>
      </c>
      <c r="B258850" s="3">
        <v>43531.747453703705</v>
      </c>
      <c r="C258850">
        <v>400</v>
      </c>
      <c r="D258850" s="2" t="s">
        <v>69</v>
      </c>
    </row>
    <row r="258851" spans="1:4" x14ac:dyDescent="0.25">
      <c r="A258851">
        <v>5151</v>
      </c>
      <c r="B258851" s="3">
        <v>43532.312442129631</v>
      </c>
      <c r="C258851">
        <v>150</v>
      </c>
      <c r="D258851" s="2" t="s">
        <v>47</v>
      </c>
    </row>
    <row r="258852" spans="1:4" x14ac:dyDescent="0.25">
      <c r="A258852">
        <v>5151</v>
      </c>
      <c r="B258852" s="3">
        <v>43532.309224537035</v>
      </c>
      <c r="C258852">
        <v>350</v>
      </c>
      <c r="D258852" s="2" t="s">
        <v>17</v>
      </c>
    </row>
    <row r="258853" spans="1:4" x14ac:dyDescent="0.25">
      <c r="A258853">
        <v>5151</v>
      </c>
      <c r="B258853" s="3">
        <v>43470.519097222219</v>
      </c>
      <c r="C258853">
        <v>1100</v>
      </c>
      <c r="D258853" s="2" t="s">
        <v>51</v>
      </c>
    </row>
    <row r="258854" spans="1:4" x14ac:dyDescent="0.25">
      <c r="A258854">
        <v>5151</v>
      </c>
      <c r="B258854" s="3">
        <v>43474.34447916667</v>
      </c>
      <c r="C258854">
        <v>400</v>
      </c>
      <c r="D258854" s="2" t="s">
        <v>69</v>
      </c>
    </row>
    <row r="258855" spans="1:4" x14ac:dyDescent="0.25">
      <c r="A258855">
        <v>5151</v>
      </c>
      <c r="B258855" s="3">
        <v>43476.755856481483</v>
      </c>
      <c r="C258855">
        <v>150</v>
      </c>
      <c r="D258855" s="2" t="s">
        <v>42</v>
      </c>
    </row>
    <row r="258856" spans="1:4" x14ac:dyDescent="0.25">
      <c r="A258856">
        <v>5151</v>
      </c>
      <c r="B258856" s="3">
        <v>43476.758229166669</v>
      </c>
      <c r="C258856">
        <v>200</v>
      </c>
      <c r="D258856" s="2" t="s">
        <v>58</v>
      </c>
    </row>
    <row r="258857" spans="1:4" x14ac:dyDescent="0.25">
      <c r="A258857">
        <v>5151</v>
      </c>
      <c r="B258857" s="3">
        <v>43484.709131944444</v>
      </c>
      <c r="C258857">
        <v>1000</v>
      </c>
      <c r="D258857" s="2" t="s">
        <v>24</v>
      </c>
    </row>
    <row r="258858" spans="1:4" x14ac:dyDescent="0.25">
      <c r="A258858">
        <v>5151</v>
      </c>
      <c r="B258858" s="3">
        <v>43484.709374999999</v>
      </c>
      <c r="C258858">
        <v>600</v>
      </c>
      <c r="D258858" s="2" t="s">
        <v>18</v>
      </c>
    </row>
    <row r="258859" spans="1:4" x14ac:dyDescent="0.25">
      <c r="A258859">
        <v>5151</v>
      </c>
      <c r="B258859" s="3">
        <v>43484.711064814815</v>
      </c>
      <c r="C258859">
        <v>500</v>
      </c>
      <c r="D258859" s="2" t="s">
        <v>51</v>
      </c>
    </row>
    <row r="258860" spans="1:4" x14ac:dyDescent="0.25">
      <c r="A258860">
        <v>5151</v>
      </c>
      <c r="B258860" s="3">
        <v>43346.518055555556</v>
      </c>
      <c r="C258860">
        <v>1000</v>
      </c>
      <c r="D258860" s="2" t="s">
        <v>69</v>
      </c>
    </row>
    <row r="258861" spans="1:4" x14ac:dyDescent="0.25">
      <c r="A258861">
        <v>5151</v>
      </c>
      <c r="B258861" s="3">
        <v>43346.752349537041</v>
      </c>
      <c r="C258861">
        <v>600</v>
      </c>
      <c r="D258861" s="2" t="s">
        <v>16</v>
      </c>
    </row>
    <row r="258862" spans="1:4" x14ac:dyDescent="0.25">
      <c r="A258862">
        <v>5151</v>
      </c>
      <c r="B258862" s="3">
        <v>43347.736192129632</v>
      </c>
      <c r="C258862">
        <v>600</v>
      </c>
      <c r="D258862" s="2" t="s">
        <v>18</v>
      </c>
    </row>
    <row r="258863" spans="1:4" x14ac:dyDescent="0.25">
      <c r="A258863">
        <v>5151</v>
      </c>
      <c r="B258863" s="3">
        <v>43344.301944444444</v>
      </c>
      <c r="C258863">
        <v>600</v>
      </c>
      <c r="D258863" s="2" t="s">
        <v>18</v>
      </c>
    </row>
    <row r="258864" spans="1:4" x14ac:dyDescent="0.25">
      <c r="A258864">
        <v>5151</v>
      </c>
      <c r="B258864" s="3">
        <v>43358.260011574072</v>
      </c>
      <c r="C258864">
        <v>200</v>
      </c>
      <c r="D258864" s="2" t="s">
        <v>18</v>
      </c>
    </row>
    <row r="258865" spans="1:4" x14ac:dyDescent="0.25">
      <c r="A258865">
        <v>5151</v>
      </c>
      <c r="B258865" s="3">
        <v>43356.272824074076</v>
      </c>
      <c r="C258865">
        <v>350</v>
      </c>
      <c r="D258865" s="2" t="s">
        <v>17</v>
      </c>
    </row>
    <row r="258866" spans="1:4" x14ac:dyDescent="0.25">
      <c r="A258866">
        <v>5151</v>
      </c>
      <c r="B258866" s="3">
        <v>43366.488437499997</v>
      </c>
      <c r="C258866">
        <v>600</v>
      </c>
      <c r="D258866" s="2" t="s">
        <v>18</v>
      </c>
    </row>
    <row r="258867" spans="1:4" x14ac:dyDescent="0.25">
      <c r="A258867">
        <v>5151</v>
      </c>
      <c r="B258867" s="3">
        <v>43364.291226851848</v>
      </c>
      <c r="C258867">
        <v>350</v>
      </c>
      <c r="D258867" s="2" t="s">
        <v>18</v>
      </c>
    </row>
    <row r="258868" spans="1:4" x14ac:dyDescent="0.25">
      <c r="A258868">
        <v>5151</v>
      </c>
      <c r="B258868" s="3">
        <v>43368.743402777778</v>
      </c>
      <c r="C258868">
        <v>600</v>
      </c>
      <c r="D258868" s="2" t="s">
        <v>18</v>
      </c>
    </row>
    <row r="258869" spans="1:4" x14ac:dyDescent="0.25">
      <c r="A258869">
        <v>5151</v>
      </c>
      <c r="B258869" s="3">
        <v>43366.721701388888</v>
      </c>
      <c r="C258869">
        <v>600</v>
      </c>
      <c r="D258869" s="2" t="s">
        <v>67</v>
      </c>
    </row>
    <row r="258870" spans="1:4" x14ac:dyDescent="0.25">
      <c r="A258870">
        <v>5151</v>
      </c>
      <c r="B258870" s="3">
        <v>43365.68513888889</v>
      </c>
      <c r="C258870">
        <v>600</v>
      </c>
      <c r="D258870" s="2" t="s">
        <v>104</v>
      </c>
    </row>
    <row r="258871" spans="1:4" x14ac:dyDescent="0.25">
      <c r="A258871">
        <v>5151</v>
      </c>
      <c r="B258871" s="3">
        <v>43365.68582175926</v>
      </c>
      <c r="C258871">
        <v>200</v>
      </c>
      <c r="D258871" s="2" t="s">
        <v>104</v>
      </c>
    </row>
    <row r="258872" spans="1:4" x14ac:dyDescent="0.25">
      <c r="A258872">
        <v>5151</v>
      </c>
      <c r="B258872" s="3">
        <v>43363.747465277775</v>
      </c>
      <c r="C258872">
        <v>600</v>
      </c>
      <c r="D258872" s="2" t="s">
        <v>18</v>
      </c>
    </row>
    <row r="258873" spans="1:4" x14ac:dyDescent="0.25">
      <c r="A258873">
        <v>5151</v>
      </c>
      <c r="B258873" s="3">
        <v>43366.314479166664</v>
      </c>
      <c r="C258873">
        <v>300</v>
      </c>
      <c r="D258873" s="2" t="s">
        <v>58</v>
      </c>
    </row>
    <row r="258874" spans="1:4" x14ac:dyDescent="0.25">
      <c r="A258874">
        <v>5151</v>
      </c>
      <c r="B258874" s="3">
        <v>43362.307476851849</v>
      </c>
      <c r="C258874">
        <v>200</v>
      </c>
      <c r="D258874" s="2" t="s">
        <v>58</v>
      </c>
    </row>
    <row r="258875" spans="1:4" x14ac:dyDescent="0.25">
      <c r="A258875">
        <v>5151</v>
      </c>
      <c r="B258875" s="3">
        <v>43362.306840277779</v>
      </c>
      <c r="C258875">
        <v>400</v>
      </c>
      <c r="D258875" s="2" t="s">
        <v>58</v>
      </c>
    </row>
    <row r="258876" spans="1:4" x14ac:dyDescent="0.25">
      <c r="A258876">
        <v>5151</v>
      </c>
      <c r="B258876" s="3">
        <v>43365.291597222225</v>
      </c>
      <c r="C258876">
        <v>400</v>
      </c>
      <c r="D258876" s="2" t="s">
        <v>18</v>
      </c>
    </row>
    <row r="258877" spans="1:4" x14ac:dyDescent="0.25">
      <c r="A258877">
        <v>5151</v>
      </c>
      <c r="B258877" s="3">
        <v>43361.460833333331</v>
      </c>
      <c r="C258877">
        <v>900</v>
      </c>
      <c r="D258877" s="2" t="s">
        <v>28</v>
      </c>
    </row>
    <row r="258878" spans="1:4" x14ac:dyDescent="0.25">
      <c r="A258878">
        <v>5151</v>
      </c>
      <c r="B258878" s="3">
        <v>43361.465925925928</v>
      </c>
      <c r="C258878">
        <v>200</v>
      </c>
      <c r="D258878" s="2" t="s">
        <v>58</v>
      </c>
    </row>
    <row r="258879" spans="1:4" x14ac:dyDescent="0.25">
      <c r="A258879">
        <v>5151</v>
      </c>
      <c r="B258879" s="3">
        <v>43365.428124999999</v>
      </c>
      <c r="C258879">
        <v>600</v>
      </c>
      <c r="D258879" s="2" t="s">
        <v>18</v>
      </c>
    </row>
    <row r="258880" spans="1:4" x14ac:dyDescent="0.25">
      <c r="A258880">
        <v>5151</v>
      </c>
      <c r="B258880" s="3">
        <v>43361.71837962963</v>
      </c>
      <c r="C258880">
        <v>600</v>
      </c>
      <c r="D258880" s="2" t="s">
        <v>18</v>
      </c>
    </row>
    <row r="258881" spans="1:4" x14ac:dyDescent="0.25">
      <c r="A258881">
        <v>5151</v>
      </c>
      <c r="B258881" s="3">
        <v>43457.749143518522</v>
      </c>
      <c r="C258881">
        <v>650</v>
      </c>
      <c r="D258881" s="2" t="s">
        <v>69</v>
      </c>
    </row>
    <row r="258882" spans="1:4" x14ac:dyDescent="0.25">
      <c r="A258882">
        <v>5151</v>
      </c>
      <c r="B258882" s="3">
        <v>43457.750138888892</v>
      </c>
      <c r="C258882">
        <v>150</v>
      </c>
      <c r="D258882" s="2" t="s">
        <v>42</v>
      </c>
    </row>
    <row r="258883" spans="1:4" x14ac:dyDescent="0.25">
      <c r="A258883">
        <v>5151</v>
      </c>
      <c r="B258883" s="3">
        <v>43454.430625000001</v>
      </c>
      <c r="C258883">
        <v>1100</v>
      </c>
      <c r="D258883" s="2" t="s">
        <v>51</v>
      </c>
    </row>
    <row r="258884" spans="1:4" x14ac:dyDescent="0.25">
      <c r="A258884">
        <v>5151</v>
      </c>
      <c r="B258884" s="3">
        <v>43464.752592592595</v>
      </c>
      <c r="C258884">
        <v>700</v>
      </c>
      <c r="D258884" s="2" t="s">
        <v>35</v>
      </c>
    </row>
    <row r="258885" spans="1:4" x14ac:dyDescent="0.25">
      <c r="A258885">
        <v>5151</v>
      </c>
      <c r="B258885" s="3">
        <v>43464.773553240739</v>
      </c>
      <c r="C258885">
        <v>400</v>
      </c>
      <c r="D258885" s="2" t="s">
        <v>69</v>
      </c>
    </row>
    <row r="258886" spans="1:4" x14ac:dyDescent="0.25">
      <c r="A258886">
        <v>5151</v>
      </c>
      <c r="B258886" s="3">
        <v>43460.350902777776</v>
      </c>
      <c r="C258886">
        <v>150</v>
      </c>
      <c r="D258886" s="2" t="s">
        <v>42</v>
      </c>
    </row>
    <row r="258887" spans="1:4" x14ac:dyDescent="0.25">
      <c r="A258887">
        <v>5151</v>
      </c>
      <c r="B258887" s="3">
        <v>43460.348449074074</v>
      </c>
      <c r="C258887">
        <v>400</v>
      </c>
      <c r="D258887" s="2" t="s">
        <v>69</v>
      </c>
    </row>
    <row r="258888" spans="1:4" x14ac:dyDescent="0.25">
      <c r="A258888">
        <v>5151</v>
      </c>
      <c r="B258888" s="3">
        <v>43453.512627314813</v>
      </c>
      <c r="C258888">
        <v>600</v>
      </c>
      <c r="D258888" s="2" t="s">
        <v>18</v>
      </c>
    </row>
    <row r="258889" spans="1:4" x14ac:dyDescent="0.25">
      <c r="A258889">
        <v>5151</v>
      </c>
      <c r="B258889" s="3">
        <v>43456.742152777777</v>
      </c>
      <c r="C258889">
        <v>1200</v>
      </c>
      <c r="D258889" s="2" t="s">
        <v>53</v>
      </c>
    </row>
    <row r="258890" spans="1:4" x14ac:dyDescent="0.25">
      <c r="A258890">
        <v>5151</v>
      </c>
      <c r="B258890" s="3">
        <v>43464.494664351849</v>
      </c>
      <c r="C258890">
        <v>1200</v>
      </c>
      <c r="D258890" s="2" t="s">
        <v>51</v>
      </c>
    </row>
    <row r="258891" spans="1:4" x14ac:dyDescent="0.25">
      <c r="A258891">
        <v>5151</v>
      </c>
      <c r="B258891" s="3">
        <v>43383.278726851851</v>
      </c>
      <c r="C258891">
        <v>150</v>
      </c>
      <c r="D258891" s="2" t="s">
        <v>42</v>
      </c>
    </row>
    <row r="258892" spans="1:4" x14ac:dyDescent="0.25">
      <c r="A258892">
        <v>5151</v>
      </c>
      <c r="B258892" s="3">
        <v>43382.789895833332</v>
      </c>
      <c r="C258892">
        <v>350</v>
      </c>
      <c r="D258892" s="2" t="s">
        <v>17</v>
      </c>
    </row>
    <row r="258893" spans="1:4" x14ac:dyDescent="0.25">
      <c r="A258893">
        <v>5151</v>
      </c>
      <c r="B258893" s="3">
        <v>43385.283275462964</v>
      </c>
      <c r="C258893">
        <v>150</v>
      </c>
      <c r="D258893" s="2" t="s">
        <v>67</v>
      </c>
    </row>
    <row r="258894" spans="1:4" x14ac:dyDescent="0.25">
      <c r="A258894">
        <v>5151</v>
      </c>
      <c r="B258894" s="3">
        <v>43385.283692129633</v>
      </c>
      <c r="C258894">
        <v>70</v>
      </c>
      <c r="D258894" s="2" t="s">
        <v>67</v>
      </c>
    </row>
    <row r="258895" spans="1:4" x14ac:dyDescent="0.25">
      <c r="A258895">
        <v>5151</v>
      </c>
      <c r="B258895" s="3">
        <v>43385.284039351849</v>
      </c>
      <c r="C258895">
        <v>150</v>
      </c>
      <c r="D258895" s="2" t="s">
        <v>18</v>
      </c>
    </row>
    <row r="258896" spans="1:4" x14ac:dyDescent="0.25">
      <c r="A258896">
        <v>5151</v>
      </c>
      <c r="B258896" s="3">
        <v>43388.751134259262</v>
      </c>
      <c r="C258896">
        <v>600</v>
      </c>
      <c r="D258896" s="2" t="s">
        <v>18</v>
      </c>
    </row>
    <row r="258897" spans="1:4" x14ac:dyDescent="0.25">
      <c r="A258897">
        <v>5151</v>
      </c>
      <c r="B258897" s="3">
        <v>43386.495358796295</v>
      </c>
      <c r="C258897">
        <v>600</v>
      </c>
      <c r="D258897" s="2" t="s">
        <v>18</v>
      </c>
    </row>
    <row r="258898" spans="1:4" x14ac:dyDescent="0.25">
      <c r="A258898">
        <v>5151</v>
      </c>
      <c r="B258898" s="3">
        <v>43534.515520833331</v>
      </c>
      <c r="C258898">
        <v>800</v>
      </c>
      <c r="D258898" s="2" t="s">
        <v>52</v>
      </c>
    </row>
    <row r="258899" spans="1:4" x14ac:dyDescent="0.25">
      <c r="A258899">
        <v>5151</v>
      </c>
      <c r="B258899" s="3">
        <v>43534.514074074075</v>
      </c>
      <c r="C258899">
        <v>900</v>
      </c>
      <c r="D258899" s="2" t="s">
        <v>18</v>
      </c>
    </row>
    <row r="258900" spans="1:4" x14ac:dyDescent="0.25">
      <c r="A258900">
        <v>5151</v>
      </c>
      <c r="B258900" s="3">
        <v>43537.748263888891</v>
      </c>
      <c r="C258900">
        <v>800</v>
      </c>
      <c r="D258900" s="2" t="s">
        <v>51</v>
      </c>
    </row>
    <row r="258901" spans="1:4" x14ac:dyDescent="0.25">
      <c r="A258901">
        <v>5151</v>
      </c>
      <c r="B258901" s="3">
        <v>43537.755115740743</v>
      </c>
      <c r="C258901">
        <v>300</v>
      </c>
      <c r="D258901" s="2" t="s">
        <v>47</v>
      </c>
    </row>
    <row r="258902" spans="1:4" x14ac:dyDescent="0.25">
      <c r="A258902">
        <v>5151</v>
      </c>
      <c r="B258902" s="3">
        <v>43534.727858796294</v>
      </c>
      <c r="C258902">
        <v>150</v>
      </c>
      <c r="D258902" s="2" t="s">
        <v>47</v>
      </c>
    </row>
    <row r="258903" spans="1:4" x14ac:dyDescent="0.25">
      <c r="A258903">
        <v>5151</v>
      </c>
      <c r="B258903" s="3">
        <v>43529.300127314818</v>
      </c>
      <c r="C258903">
        <v>500</v>
      </c>
      <c r="D258903" s="2" t="s">
        <v>58</v>
      </c>
    </row>
    <row r="258904" spans="1:4" x14ac:dyDescent="0.25">
      <c r="A258904">
        <v>5151</v>
      </c>
      <c r="B258904" s="3">
        <v>43535.303067129629</v>
      </c>
      <c r="C258904">
        <v>500</v>
      </c>
      <c r="D258904" s="2" t="s">
        <v>69</v>
      </c>
    </row>
    <row r="258905" spans="1:4" x14ac:dyDescent="0.25">
      <c r="A258905">
        <v>5151</v>
      </c>
      <c r="B258905" s="3">
        <v>43535.305208333331</v>
      </c>
      <c r="C258905">
        <v>150</v>
      </c>
      <c r="D258905" s="2" t="s">
        <v>47</v>
      </c>
    </row>
    <row r="258906" spans="1:4" x14ac:dyDescent="0.25">
      <c r="A258906">
        <v>5151</v>
      </c>
      <c r="B258906" s="3">
        <v>43536.504548611112</v>
      </c>
      <c r="C258906">
        <v>900</v>
      </c>
      <c r="D258906" s="2" t="s">
        <v>18</v>
      </c>
    </row>
    <row r="258907" spans="1:4" x14ac:dyDescent="0.25">
      <c r="A258907">
        <v>5151</v>
      </c>
      <c r="B258907" s="3">
        <v>43530.746481481481</v>
      </c>
      <c r="C258907">
        <v>1000</v>
      </c>
      <c r="D258907" s="2" t="s">
        <v>16</v>
      </c>
    </row>
    <row r="258908" spans="1:4" x14ac:dyDescent="0.25">
      <c r="A258908">
        <v>5151</v>
      </c>
      <c r="B258908" s="3">
        <v>43537.29891203704</v>
      </c>
      <c r="C258908">
        <v>350</v>
      </c>
      <c r="D258908" s="2" t="s">
        <v>17</v>
      </c>
    </row>
    <row r="258909" spans="1:4" x14ac:dyDescent="0.25">
      <c r="A258909">
        <v>5151</v>
      </c>
      <c r="B258909" s="3">
        <v>43537.301678240743</v>
      </c>
      <c r="C258909">
        <v>150</v>
      </c>
      <c r="D258909" s="2" t="s">
        <v>47</v>
      </c>
    </row>
    <row r="258910" spans="1:4" x14ac:dyDescent="0.25">
      <c r="A258910">
        <v>5151</v>
      </c>
      <c r="B258910" s="3">
        <v>43536.749155092592</v>
      </c>
      <c r="C258910">
        <v>900</v>
      </c>
      <c r="D258910" s="2" t="s">
        <v>38</v>
      </c>
    </row>
    <row r="258911" spans="1:4" x14ac:dyDescent="0.25">
      <c r="A258911">
        <v>5151</v>
      </c>
      <c r="B258911" s="3">
        <v>43536.749409722222</v>
      </c>
      <c r="C258911">
        <v>200</v>
      </c>
      <c r="D258911" s="2" t="s">
        <v>90</v>
      </c>
    </row>
    <row r="258912" spans="1:4" x14ac:dyDescent="0.25">
      <c r="A258912">
        <v>5151</v>
      </c>
      <c r="B258912" s="3">
        <v>43531.297858796293</v>
      </c>
      <c r="C258912">
        <v>400</v>
      </c>
      <c r="D258912" s="2" t="s">
        <v>69</v>
      </c>
    </row>
    <row r="258913" spans="1:4" x14ac:dyDescent="0.25">
      <c r="A258913">
        <v>5151</v>
      </c>
      <c r="B258913" s="3">
        <v>43531.29859953704</v>
      </c>
      <c r="C258913">
        <v>270</v>
      </c>
      <c r="D258913" s="2" t="s">
        <v>47</v>
      </c>
    </row>
    <row r="258914" spans="1:4" x14ac:dyDescent="0.25">
      <c r="A258914">
        <v>5151</v>
      </c>
      <c r="B258914" s="3">
        <v>43537.509560185186</v>
      </c>
      <c r="C258914">
        <v>900</v>
      </c>
      <c r="D258914" s="2" t="s">
        <v>18</v>
      </c>
    </row>
    <row r="258915" spans="1:4" x14ac:dyDescent="0.25">
      <c r="A258915">
        <v>5151</v>
      </c>
      <c r="B258915" s="3">
        <v>43530.306087962963</v>
      </c>
      <c r="C258915">
        <v>500</v>
      </c>
      <c r="D258915" s="2" t="s">
        <v>58</v>
      </c>
    </row>
    <row r="258916" spans="1:4" x14ac:dyDescent="0.25">
      <c r="A258916">
        <v>5151</v>
      </c>
      <c r="B258916" s="3">
        <v>43532.746087962965</v>
      </c>
      <c r="C258916">
        <v>400</v>
      </c>
      <c r="D258916" s="2" t="s">
        <v>69</v>
      </c>
    </row>
    <row r="258917" spans="1:4" x14ac:dyDescent="0.25">
      <c r="A258917">
        <v>5151</v>
      </c>
      <c r="B258917" s="3">
        <v>43532.74827546296</v>
      </c>
      <c r="C258917">
        <v>150</v>
      </c>
      <c r="D258917" s="2" t="s">
        <v>47</v>
      </c>
    </row>
    <row r="258918" spans="1:4" x14ac:dyDescent="0.25">
      <c r="A258918">
        <v>5151</v>
      </c>
      <c r="B258918" s="3">
        <v>43536.298437500001</v>
      </c>
      <c r="C258918">
        <v>350</v>
      </c>
      <c r="D258918" s="2" t="s">
        <v>17</v>
      </c>
    </row>
    <row r="258919" spans="1:4" x14ac:dyDescent="0.25">
      <c r="A258919">
        <v>5151</v>
      </c>
      <c r="B258919" s="3">
        <v>43563.318657407406</v>
      </c>
      <c r="C258919">
        <v>400</v>
      </c>
      <c r="D258919" s="2" t="s">
        <v>69</v>
      </c>
    </row>
    <row r="258920" spans="1:4" x14ac:dyDescent="0.25">
      <c r="A258920">
        <v>5151</v>
      </c>
      <c r="B258920" s="3">
        <v>43563.321018518516</v>
      </c>
      <c r="C258920">
        <v>400</v>
      </c>
      <c r="D258920" s="2" t="s">
        <v>18</v>
      </c>
    </row>
    <row r="258921" spans="1:4" x14ac:dyDescent="0.25">
      <c r="A258921">
        <v>5151</v>
      </c>
      <c r="B258921" s="3">
        <v>43555.348541666666</v>
      </c>
      <c r="C258921">
        <v>400</v>
      </c>
      <c r="D258921" s="2" t="s">
        <v>15</v>
      </c>
    </row>
    <row r="258922" spans="1:4" x14ac:dyDescent="0.25">
      <c r="A258922">
        <v>5151</v>
      </c>
      <c r="B258922" s="3">
        <v>43555.349178240744</v>
      </c>
      <c r="C258922">
        <v>400</v>
      </c>
      <c r="D258922" s="2" t="s">
        <v>69</v>
      </c>
    </row>
    <row r="258923" spans="1:4" x14ac:dyDescent="0.25">
      <c r="A258923">
        <v>5151</v>
      </c>
      <c r="B258923" s="3">
        <v>43555.350659722222</v>
      </c>
      <c r="C258923">
        <v>120</v>
      </c>
      <c r="D258923" s="2" t="s">
        <v>47</v>
      </c>
    </row>
    <row r="258924" spans="1:4" x14ac:dyDescent="0.25">
      <c r="A258924">
        <v>5151</v>
      </c>
      <c r="B258924" s="3">
        <v>43553.72761574074</v>
      </c>
      <c r="C258924">
        <v>220</v>
      </c>
      <c r="D258924" s="2" t="s">
        <v>12</v>
      </c>
    </row>
    <row r="258925" spans="1:4" x14ac:dyDescent="0.25">
      <c r="A258925">
        <v>5151</v>
      </c>
      <c r="B258925" s="3">
        <v>43551.328587962962</v>
      </c>
      <c r="C258925">
        <v>300</v>
      </c>
      <c r="D258925" s="2" t="s">
        <v>17</v>
      </c>
    </row>
    <row r="258926" spans="1:4" x14ac:dyDescent="0.25">
      <c r="A258926">
        <v>5151</v>
      </c>
      <c r="B258926" s="3">
        <v>43551.329583333332</v>
      </c>
      <c r="C258926">
        <v>700</v>
      </c>
      <c r="D258926" s="2" t="s">
        <v>18</v>
      </c>
    </row>
    <row r="258927" spans="1:4" x14ac:dyDescent="0.25">
      <c r="A258927">
        <v>5151</v>
      </c>
      <c r="B258927" s="3">
        <v>43553.721388888887</v>
      </c>
      <c r="C258927">
        <v>1000</v>
      </c>
      <c r="D258927" s="2" t="s">
        <v>70</v>
      </c>
    </row>
    <row r="258928" spans="1:4" x14ac:dyDescent="0.25">
      <c r="A258928">
        <v>5151</v>
      </c>
      <c r="B258928" s="3">
        <v>43551.509560185186</v>
      </c>
      <c r="C258928">
        <v>700</v>
      </c>
      <c r="D258928" s="2" t="s">
        <v>18</v>
      </c>
    </row>
    <row r="258929" spans="1:4" x14ac:dyDescent="0.25">
      <c r="A258929">
        <v>5151</v>
      </c>
      <c r="B258929" s="3">
        <v>43554.487326388888</v>
      </c>
      <c r="C258929">
        <v>700</v>
      </c>
      <c r="D258929" s="2" t="s">
        <v>18</v>
      </c>
    </row>
    <row r="258930" spans="1:4" x14ac:dyDescent="0.25">
      <c r="A258930">
        <v>5151</v>
      </c>
      <c r="B258930" s="3">
        <v>43554.488217592596</v>
      </c>
      <c r="C258930">
        <v>850</v>
      </c>
      <c r="D258930" s="2" t="s">
        <v>51</v>
      </c>
    </row>
    <row r="258931" spans="1:4" x14ac:dyDescent="0.25">
      <c r="A258931">
        <v>5151</v>
      </c>
      <c r="B258931" s="3">
        <v>43554.489629629628</v>
      </c>
      <c r="C258931">
        <v>350</v>
      </c>
      <c r="D258931" s="2" t="s">
        <v>17</v>
      </c>
    </row>
    <row r="258932" spans="1:4" x14ac:dyDescent="0.25">
      <c r="A258932">
        <v>5151</v>
      </c>
      <c r="B258932" s="3">
        <v>43554.494201388887</v>
      </c>
      <c r="C258932">
        <v>150</v>
      </c>
      <c r="D258932" s="2" t="s">
        <v>47</v>
      </c>
    </row>
    <row r="258933" spans="1:4" x14ac:dyDescent="0.25">
      <c r="A258933">
        <v>5151</v>
      </c>
      <c r="B258933" s="3">
        <v>43553.327986111108</v>
      </c>
      <c r="C258933">
        <v>770</v>
      </c>
      <c r="D258933" s="2" t="s">
        <v>17</v>
      </c>
    </row>
    <row r="258934" spans="1:4" x14ac:dyDescent="0.25">
      <c r="A258934">
        <v>5151</v>
      </c>
      <c r="B258934" s="3">
        <v>43550.72252314815</v>
      </c>
      <c r="C258934">
        <v>800</v>
      </c>
      <c r="D258934" s="2" t="s">
        <v>70</v>
      </c>
    </row>
    <row r="258935" spans="1:4" x14ac:dyDescent="0.25">
      <c r="A258935">
        <v>5151</v>
      </c>
      <c r="B258935" s="3">
        <v>43550.523518518516</v>
      </c>
      <c r="C258935">
        <v>440</v>
      </c>
      <c r="D258935" s="2" t="s">
        <v>12</v>
      </c>
    </row>
    <row r="258936" spans="1:4" x14ac:dyDescent="0.25">
      <c r="A258936">
        <v>5151</v>
      </c>
      <c r="B258936" s="3">
        <v>43365.429907407408</v>
      </c>
      <c r="C258936">
        <v>200</v>
      </c>
      <c r="D258936" s="2" t="s">
        <v>58</v>
      </c>
    </row>
    <row r="258937" spans="1:4" x14ac:dyDescent="0.25">
      <c r="A258937">
        <v>5151</v>
      </c>
      <c r="B258937" s="3">
        <v>43363.42695601852</v>
      </c>
      <c r="C258937">
        <v>850</v>
      </c>
      <c r="D258937" s="2" t="s">
        <v>41</v>
      </c>
    </row>
    <row r="258938" spans="1:4" x14ac:dyDescent="0.25">
      <c r="A258938">
        <v>5151</v>
      </c>
      <c r="B258938" s="3">
        <v>43348.284641203703</v>
      </c>
      <c r="C258938">
        <v>500</v>
      </c>
      <c r="D258938" s="2" t="s">
        <v>24</v>
      </c>
    </row>
    <row r="258939" spans="1:4" x14ac:dyDescent="0.25">
      <c r="A258939">
        <v>5151</v>
      </c>
      <c r="B258939" s="3">
        <v>43348.481180555558</v>
      </c>
      <c r="C258939">
        <v>1200</v>
      </c>
      <c r="D258939" s="2" t="s">
        <v>18</v>
      </c>
    </row>
    <row r="258940" spans="1:4" x14ac:dyDescent="0.25">
      <c r="A258940">
        <v>5151</v>
      </c>
      <c r="B258940" s="3">
        <v>43349.370532407411</v>
      </c>
      <c r="C258940">
        <v>800</v>
      </c>
      <c r="D258940" s="2" t="s">
        <v>108</v>
      </c>
    </row>
    <row r="258941" spans="1:4" x14ac:dyDescent="0.25">
      <c r="A258941">
        <v>5151</v>
      </c>
      <c r="B258941" s="3">
        <v>43349.475335648145</v>
      </c>
      <c r="C258941">
        <v>600</v>
      </c>
      <c r="D258941" s="2" t="s">
        <v>16</v>
      </c>
    </row>
    <row r="258942" spans="1:4" x14ac:dyDescent="0.25">
      <c r="A258942">
        <v>5151</v>
      </c>
      <c r="B258942" s="3">
        <v>43346.251967592594</v>
      </c>
      <c r="C258942">
        <v>350</v>
      </c>
      <c r="D258942" s="2" t="s">
        <v>17</v>
      </c>
    </row>
    <row r="258943" spans="1:4" x14ac:dyDescent="0.25">
      <c r="A258943">
        <v>5151</v>
      </c>
      <c r="B258943" s="3">
        <v>43550.729085648149</v>
      </c>
      <c r="C258943">
        <v>180</v>
      </c>
      <c r="D258943" s="2" t="s">
        <v>12</v>
      </c>
    </row>
    <row r="258944" spans="1:4" x14ac:dyDescent="0.25">
      <c r="A258944">
        <v>5151</v>
      </c>
      <c r="B258944" s="3">
        <v>43389.289282407408</v>
      </c>
      <c r="C258944">
        <v>350</v>
      </c>
      <c r="D258944" s="2" t="s">
        <v>15</v>
      </c>
    </row>
    <row r="258945" spans="1:4" x14ac:dyDescent="0.25">
      <c r="A258945">
        <v>5151</v>
      </c>
      <c r="B258945" s="3">
        <v>43527.743402777778</v>
      </c>
      <c r="C258945">
        <v>750</v>
      </c>
      <c r="D258945" s="2" t="s">
        <v>69</v>
      </c>
    </row>
    <row r="258946" spans="1:4" x14ac:dyDescent="0.25">
      <c r="A258946">
        <v>5151</v>
      </c>
      <c r="B258946" s="3">
        <v>43527.743634259263</v>
      </c>
      <c r="C258946">
        <v>300</v>
      </c>
      <c r="D258946" s="2" t="s">
        <v>42</v>
      </c>
    </row>
    <row r="258947" spans="1:4" x14ac:dyDescent="0.25">
      <c r="A258947">
        <v>5151</v>
      </c>
      <c r="B258947" s="3">
        <v>43528.300046296295</v>
      </c>
      <c r="C258947">
        <v>600</v>
      </c>
      <c r="D258947" s="2" t="s">
        <v>58</v>
      </c>
    </row>
    <row r="258948" spans="1:4" x14ac:dyDescent="0.25">
      <c r="A258948">
        <v>5151</v>
      </c>
      <c r="B258948" s="3">
        <v>43452.76935185185</v>
      </c>
      <c r="C258948">
        <v>800</v>
      </c>
      <c r="D258948" s="2" t="s">
        <v>38</v>
      </c>
    </row>
    <row r="258949" spans="1:4" x14ac:dyDescent="0.25">
      <c r="A258949">
        <v>5151</v>
      </c>
      <c r="B258949" s="3">
        <v>43458.775902777779</v>
      </c>
      <c r="C258949">
        <v>500</v>
      </c>
      <c r="D258949" s="2" t="s">
        <v>64</v>
      </c>
    </row>
    <row r="258950" spans="1:4" x14ac:dyDescent="0.25">
      <c r="A258950">
        <v>5151</v>
      </c>
      <c r="B258950" s="3">
        <v>43459.29960648148</v>
      </c>
      <c r="C258950">
        <v>400</v>
      </c>
      <c r="D258950" s="2" t="s">
        <v>69</v>
      </c>
    </row>
    <row r="258951" spans="1:4" x14ac:dyDescent="0.25">
      <c r="A258951">
        <v>5151</v>
      </c>
      <c r="B258951" s="3">
        <v>43459.300358796296</v>
      </c>
      <c r="C258951">
        <v>150</v>
      </c>
      <c r="D258951" s="2" t="s">
        <v>42</v>
      </c>
    </row>
    <row r="258952" spans="1:4" x14ac:dyDescent="0.25">
      <c r="A258952">
        <v>5151</v>
      </c>
      <c r="B258952" s="3">
        <v>43459.739548611113</v>
      </c>
      <c r="C258952">
        <v>900</v>
      </c>
      <c r="D258952" s="2" t="s">
        <v>109</v>
      </c>
    </row>
    <row r="258953" spans="1:4" x14ac:dyDescent="0.25">
      <c r="A258953">
        <v>5151</v>
      </c>
      <c r="B258953" s="3">
        <v>43367.47347222222</v>
      </c>
      <c r="C258953">
        <v>600</v>
      </c>
      <c r="D258953" s="2" t="s">
        <v>67</v>
      </c>
    </row>
    <row r="258954" spans="1:4" x14ac:dyDescent="0.25">
      <c r="A258954">
        <v>5151</v>
      </c>
      <c r="B258954" s="3">
        <v>43364.690115740741</v>
      </c>
      <c r="C258954">
        <v>1000</v>
      </c>
      <c r="D258954" s="2" t="s">
        <v>28</v>
      </c>
    </row>
    <row r="258955" spans="1:4" x14ac:dyDescent="0.25">
      <c r="A258955">
        <v>5151</v>
      </c>
      <c r="B258955" s="3">
        <v>43363.297777777778</v>
      </c>
      <c r="C258955">
        <v>350</v>
      </c>
      <c r="D258955" s="2" t="s">
        <v>18</v>
      </c>
    </row>
    <row r="258956" spans="1:4" x14ac:dyDescent="0.25">
      <c r="A258956">
        <v>5151</v>
      </c>
      <c r="B258956" s="3">
        <v>43352.753229166665</v>
      </c>
      <c r="C258956">
        <v>800</v>
      </c>
      <c r="D258956" s="2" t="s">
        <v>51</v>
      </c>
    </row>
    <row r="258957" spans="1:4" x14ac:dyDescent="0.25">
      <c r="A258957">
        <v>5151</v>
      </c>
      <c r="B258957" s="3">
        <v>43353.272743055553</v>
      </c>
      <c r="C258957">
        <v>500</v>
      </c>
      <c r="D258957" s="2" t="s">
        <v>24</v>
      </c>
    </row>
    <row r="258958" spans="1:4" x14ac:dyDescent="0.25">
      <c r="A258958">
        <v>5151</v>
      </c>
      <c r="B258958" s="3">
        <v>43364.503217592595</v>
      </c>
      <c r="C258958">
        <v>600</v>
      </c>
      <c r="D258958" s="2" t="s">
        <v>18</v>
      </c>
    </row>
    <row r="258959" spans="1:4" x14ac:dyDescent="0.25">
      <c r="A258959">
        <v>5151</v>
      </c>
      <c r="B258959" s="3">
        <v>43361.275879629633</v>
      </c>
      <c r="C258959">
        <v>400</v>
      </c>
      <c r="D258959" s="2" t="s">
        <v>47</v>
      </c>
    </row>
    <row r="258960" spans="1:4" x14ac:dyDescent="0.25">
      <c r="A258960">
        <v>5151</v>
      </c>
      <c r="B258960" s="3">
        <v>43351.497129629628</v>
      </c>
      <c r="C258960">
        <v>800</v>
      </c>
      <c r="D258960" s="2" t="s">
        <v>52</v>
      </c>
    </row>
    <row r="258961" spans="1:4" x14ac:dyDescent="0.25">
      <c r="A258961">
        <v>5151</v>
      </c>
      <c r="B258961" s="3">
        <v>43352.495335648149</v>
      </c>
      <c r="C258961">
        <v>200</v>
      </c>
      <c r="D258961" s="2" t="s">
        <v>42</v>
      </c>
    </row>
    <row r="258962" spans="1:4" x14ac:dyDescent="0.25">
      <c r="A258962">
        <v>5151</v>
      </c>
      <c r="B258962" s="3">
        <v>43352.493761574071</v>
      </c>
      <c r="C258962">
        <v>500</v>
      </c>
      <c r="D258962" s="2" t="s">
        <v>16</v>
      </c>
    </row>
    <row r="258963" spans="1:4" x14ac:dyDescent="0.25">
      <c r="A258963">
        <v>5151</v>
      </c>
      <c r="B258963" s="3">
        <v>43352.493854166663</v>
      </c>
      <c r="C258963">
        <v>100</v>
      </c>
      <c r="D258963" s="2" t="s">
        <v>16</v>
      </c>
    </row>
    <row r="258964" spans="1:4" x14ac:dyDescent="0.25">
      <c r="A258964">
        <v>5151</v>
      </c>
      <c r="B258964" s="3">
        <v>43350.262291666666</v>
      </c>
      <c r="C258964">
        <v>500</v>
      </c>
      <c r="D258964" s="2" t="s">
        <v>24</v>
      </c>
    </row>
    <row r="258965" spans="1:4" x14ac:dyDescent="0.25">
      <c r="A258965">
        <v>5151</v>
      </c>
      <c r="B258965" s="3">
        <v>43350.750798611109</v>
      </c>
      <c r="C258965">
        <v>1000</v>
      </c>
      <c r="D258965" s="2" t="s">
        <v>28</v>
      </c>
    </row>
    <row r="258966" spans="1:4" x14ac:dyDescent="0.25">
      <c r="A258966">
        <v>5151</v>
      </c>
      <c r="B258966" s="3">
        <v>43351.295451388891</v>
      </c>
      <c r="C258966">
        <v>500</v>
      </c>
      <c r="D258966" s="2" t="s">
        <v>52</v>
      </c>
    </row>
    <row r="258967" spans="1:4" x14ac:dyDescent="0.25">
      <c r="A258967">
        <v>5151</v>
      </c>
      <c r="B258967" s="3">
        <v>43370.312199074076</v>
      </c>
      <c r="C258967">
        <v>800</v>
      </c>
      <c r="D258967" s="2" t="s">
        <v>69</v>
      </c>
    </row>
    <row r="258968" spans="1:4" x14ac:dyDescent="0.25">
      <c r="A258968">
        <v>5151</v>
      </c>
      <c r="B258968" s="3">
        <v>43385.741493055553</v>
      </c>
      <c r="C258968">
        <v>600</v>
      </c>
      <c r="D258968" s="2" t="s">
        <v>18</v>
      </c>
    </row>
    <row r="258969" spans="1:4" x14ac:dyDescent="0.25">
      <c r="A258969">
        <v>5151</v>
      </c>
      <c r="B258969" s="3">
        <v>43382.288541666669</v>
      </c>
      <c r="C258969">
        <v>400</v>
      </c>
      <c r="D258969" s="2" t="s">
        <v>18</v>
      </c>
    </row>
    <row r="258970" spans="1:4" x14ac:dyDescent="0.25">
      <c r="A258970">
        <v>5151</v>
      </c>
      <c r="B258970" s="3">
        <v>43375.490347222221</v>
      </c>
      <c r="C258970">
        <v>500</v>
      </c>
      <c r="D258970" s="2" t="s">
        <v>18</v>
      </c>
    </row>
    <row r="258971" spans="1:4" x14ac:dyDescent="0.25">
      <c r="A258971">
        <v>5151</v>
      </c>
      <c r="B258971" s="3">
        <v>43374.475949074076</v>
      </c>
      <c r="C258971">
        <v>500</v>
      </c>
      <c r="D258971" s="2" t="s">
        <v>18</v>
      </c>
    </row>
    <row r="258972" spans="1:4" x14ac:dyDescent="0.25">
      <c r="A258972">
        <v>5151</v>
      </c>
      <c r="B258972" s="3">
        <v>43383.460289351853</v>
      </c>
      <c r="C258972">
        <v>500</v>
      </c>
      <c r="D258972" s="2" t="s">
        <v>18</v>
      </c>
    </row>
    <row r="258973" spans="1:4" x14ac:dyDescent="0.25">
      <c r="A258973">
        <v>5151</v>
      </c>
      <c r="B258973" s="3">
        <v>43388.306435185186</v>
      </c>
      <c r="C258973">
        <v>400</v>
      </c>
      <c r="D258973" s="2" t="s">
        <v>124</v>
      </c>
    </row>
    <row r="258974" spans="1:4" x14ac:dyDescent="0.25">
      <c r="A258974">
        <v>5151</v>
      </c>
      <c r="B258974" s="3">
        <v>43390.28329861111</v>
      </c>
      <c r="C258974">
        <v>350</v>
      </c>
      <c r="D258974" s="2" t="s">
        <v>15</v>
      </c>
    </row>
    <row r="258975" spans="1:4" x14ac:dyDescent="0.25">
      <c r="A258975">
        <v>5151</v>
      </c>
      <c r="B258975" s="3">
        <v>43390.285300925927</v>
      </c>
      <c r="C258975">
        <v>150</v>
      </c>
      <c r="D258975" s="2" t="s">
        <v>42</v>
      </c>
    </row>
    <row r="258976" spans="1:4" x14ac:dyDescent="0.25">
      <c r="A258976">
        <v>5151</v>
      </c>
      <c r="B258976" s="3">
        <v>43388.308958333335</v>
      </c>
      <c r="C258976">
        <v>200</v>
      </c>
      <c r="D258976" s="2" t="s">
        <v>85</v>
      </c>
    </row>
    <row r="258977" spans="1:4" x14ac:dyDescent="0.25">
      <c r="A258977">
        <v>5151</v>
      </c>
      <c r="B258977" s="3">
        <v>43383.724791666667</v>
      </c>
      <c r="C258977">
        <v>600</v>
      </c>
      <c r="D258977" s="2" t="s">
        <v>67</v>
      </c>
    </row>
    <row r="258978" spans="1:4" x14ac:dyDescent="0.25">
      <c r="A258978">
        <v>5151</v>
      </c>
      <c r="B258978" s="3">
        <v>43384.754259259258</v>
      </c>
      <c r="C258978">
        <v>300</v>
      </c>
      <c r="D258978" s="2" t="s">
        <v>58</v>
      </c>
    </row>
    <row r="258979" spans="1:4" x14ac:dyDescent="0.25">
      <c r="A258979">
        <v>5151</v>
      </c>
      <c r="B258979" s="3">
        <v>43383.278113425928</v>
      </c>
      <c r="C258979">
        <v>300</v>
      </c>
      <c r="D258979" s="2" t="s">
        <v>58</v>
      </c>
    </row>
    <row r="258980" spans="1:4" x14ac:dyDescent="0.25">
      <c r="A258980">
        <v>5151</v>
      </c>
      <c r="B258980" s="3">
        <v>43404.741423611114</v>
      </c>
      <c r="C258980">
        <v>900</v>
      </c>
      <c r="D258980" s="2" t="s">
        <v>18</v>
      </c>
    </row>
    <row r="258981" spans="1:4" x14ac:dyDescent="0.25">
      <c r="A258981">
        <v>5151</v>
      </c>
      <c r="B258981" s="3">
        <v>43373.534895833334</v>
      </c>
      <c r="C258981">
        <v>500</v>
      </c>
      <c r="D258981" s="2" t="s">
        <v>18</v>
      </c>
    </row>
    <row r="258982" spans="1:4" x14ac:dyDescent="0.25">
      <c r="A258982">
        <v>5151</v>
      </c>
      <c r="B258982" s="3">
        <v>43371.750532407408</v>
      </c>
      <c r="C258982">
        <v>300</v>
      </c>
      <c r="D258982" s="2" t="s">
        <v>58</v>
      </c>
    </row>
    <row r="258983" spans="1:4" x14ac:dyDescent="0.25">
      <c r="A258983">
        <v>5151</v>
      </c>
      <c r="B258983" s="3">
        <v>43371.752106481479</v>
      </c>
      <c r="C258983">
        <v>150</v>
      </c>
      <c r="D258983" s="2" t="s">
        <v>42</v>
      </c>
    </row>
    <row r="258984" spans="1:4" x14ac:dyDescent="0.25">
      <c r="A258984">
        <v>5151</v>
      </c>
      <c r="B258984" s="3">
        <v>43374.283750000002</v>
      </c>
      <c r="C258984">
        <v>350</v>
      </c>
      <c r="D258984" s="2" t="s">
        <v>17</v>
      </c>
    </row>
    <row r="258985" spans="1:4" x14ac:dyDescent="0.25">
      <c r="A258985">
        <v>5151</v>
      </c>
      <c r="B258985" s="3">
        <v>43374.283888888887</v>
      </c>
      <c r="C258985">
        <v>150</v>
      </c>
      <c r="D258985" s="2" t="s">
        <v>42</v>
      </c>
    </row>
    <row r="258986" spans="1:4" x14ac:dyDescent="0.25">
      <c r="A258986">
        <v>5151</v>
      </c>
      <c r="B258986" s="3">
        <v>43406.512719907405</v>
      </c>
      <c r="C258986">
        <v>600</v>
      </c>
      <c r="D258986" s="2" t="s">
        <v>18</v>
      </c>
    </row>
    <row r="258987" spans="1:4" x14ac:dyDescent="0.25">
      <c r="A258987">
        <v>5151</v>
      </c>
      <c r="B258987" s="3">
        <v>43378.7346412037</v>
      </c>
      <c r="C258987">
        <v>600</v>
      </c>
      <c r="D258987" s="2" t="s">
        <v>67</v>
      </c>
    </row>
    <row r="258988" spans="1:4" x14ac:dyDescent="0.25">
      <c r="A258988">
        <v>5151</v>
      </c>
      <c r="B258988" s="3">
        <v>43559.512789351851</v>
      </c>
      <c r="C258988">
        <v>220</v>
      </c>
      <c r="D258988" s="2" t="s">
        <v>12</v>
      </c>
    </row>
    <row r="258989" spans="1:4" x14ac:dyDescent="0.25">
      <c r="A258989">
        <v>5151</v>
      </c>
      <c r="B258989" s="3">
        <v>43559.514374999999</v>
      </c>
      <c r="C258989">
        <v>800</v>
      </c>
      <c r="D258989" s="2" t="s">
        <v>70</v>
      </c>
    </row>
    <row r="258990" spans="1:4" x14ac:dyDescent="0.25">
      <c r="A258990">
        <v>5151</v>
      </c>
      <c r="B258990" s="3">
        <v>43553.516030092593</v>
      </c>
      <c r="C258990">
        <v>850</v>
      </c>
      <c r="D258990" s="2" t="s">
        <v>79</v>
      </c>
    </row>
    <row r="258991" spans="1:4" x14ac:dyDescent="0.25">
      <c r="A258991">
        <v>5151</v>
      </c>
      <c r="B258991" s="3">
        <v>43553.522627314815</v>
      </c>
      <c r="C258991">
        <v>180</v>
      </c>
      <c r="D258991" s="2" t="s">
        <v>12</v>
      </c>
    </row>
    <row r="258992" spans="1:4" x14ac:dyDescent="0.25">
      <c r="A258992">
        <v>5151</v>
      </c>
      <c r="B258992" s="3">
        <v>43557.318715277775</v>
      </c>
      <c r="C258992">
        <v>400</v>
      </c>
      <c r="D258992" s="2" t="s">
        <v>18</v>
      </c>
    </row>
    <row r="258993" spans="1:4" x14ac:dyDescent="0.25">
      <c r="A258993">
        <v>5151</v>
      </c>
      <c r="B258993" s="3">
        <v>43562.748206018521</v>
      </c>
      <c r="C258993">
        <v>900</v>
      </c>
      <c r="D258993" s="2" t="s">
        <v>18</v>
      </c>
    </row>
    <row r="258994" spans="1:4" x14ac:dyDescent="0.25">
      <c r="A258994">
        <v>5151</v>
      </c>
      <c r="B258994" s="3">
        <v>43562.753495370373</v>
      </c>
      <c r="C258994">
        <v>300</v>
      </c>
      <c r="D258994" s="2" t="s">
        <v>47</v>
      </c>
    </row>
    <row r="258995" spans="1:4" x14ac:dyDescent="0.25">
      <c r="A258995">
        <v>5151</v>
      </c>
      <c r="B258995" s="3">
        <v>43558.748333333337</v>
      </c>
      <c r="C258995">
        <v>180</v>
      </c>
      <c r="D258995" s="2" t="s">
        <v>12</v>
      </c>
    </row>
    <row r="258996" spans="1:4" x14ac:dyDescent="0.25">
      <c r="A258996">
        <v>5151</v>
      </c>
      <c r="B258996" s="3">
        <v>43552.783275462964</v>
      </c>
      <c r="C258996">
        <v>1000</v>
      </c>
      <c r="D258996" s="2" t="s">
        <v>109</v>
      </c>
    </row>
    <row r="258997" spans="1:4" x14ac:dyDescent="0.25">
      <c r="A258997">
        <v>5151</v>
      </c>
      <c r="B258997" s="3">
        <v>43559.34003472222</v>
      </c>
      <c r="C258997">
        <v>700</v>
      </c>
      <c r="D258997" s="2" t="s">
        <v>18</v>
      </c>
    </row>
    <row r="258998" spans="1:4" x14ac:dyDescent="0.25">
      <c r="A258998">
        <v>5151</v>
      </c>
      <c r="B258998" s="3">
        <v>43559.340590277781</v>
      </c>
      <c r="C258998">
        <v>700</v>
      </c>
      <c r="D258998" s="2" t="s">
        <v>18</v>
      </c>
    </row>
    <row r="258999" spans="1:4" x14ac:dyDescent="0.25">
      <c r="A258999">
        <v>5151</v>
      </c>
      <c r="B258999" s="3">
        <v>43521.298090277778</v>
      </c>
      <c r="C258999">
        <v>400</v>
      </c>
      <c r="D258999" s="2" t="s">
        <v>69</v>
      </c>
    </row>
    <row r="259000" spans="1:4" x14ac:dyDescent="0.25">
      <c r="A259000">
        <v>5151</v>
      </c>
      <c r="B259000" s="3">
        <v>43521.301770833335</v>
      </c>
      <c r="C259000">
        <v>150</v>
      </c>
      <c r="D259000" s="2" t="s">
        <v>42</v>
      </c>
    </row>
    <row r="259001" spans="1:4" x14ac:dyDescent="0.25">
      <c r="A259001">
        <v>5151</v>
      </c>
      <c r="B259001" s="3">
        <v>43526.219976851855</v>
      </c>
      <c r="C259001">
        <v>1000</v>
      </c>
      <c r="D259001" s="2" t="s">
        <v>114</v>
      </c>
    </row>
    <row r="259002" spans="1:4" x14ac:dyDescent="0.25">
      <c r="A259002">
        <v>5151</v>
      </c>
      <c r="B259002" s="3">
        <v>43526.220520833333</v>
      </c>
      <c r="C259002">
        <v>1000</v>
      </c>
      <c r="D259002" s="2" t="s">
        <v>114</v>
      </c>
    </row>
    <row r="259003" spans="1:4" x14ac:dyDescent="0.25">
      <c r="A259003">
        <v>5151</v>
      </c>
      <c r="B259003" s="3">
        <v>43477.69736111111</v>
      </c>
      <c r="C259003">
        <v>700</v>
      </c>
      <c r="D259003" s="2" t="s">
        <v>51</v>
      </c>
    </row>
    <row r="259004" spans="1:4" x14ac:dyDescent="0.25">
      <c r="A259004">
        <v>5151</v>
      </c>
      <c r="B259004" s="3">
        <v>43481.34443287037</v>
      </c>
      <c r="C259004">
        <v>150</v>
      </c>
      <c r="D259004" s="2" t="s">
        <v>42</v>
      </c>
    </row>
    <row r="259005" spans="1:4" x14ac:dyDescent="0.25">
      <c r="A259005">
        <v>5151</v>
      </c>
      <c r="B259005" s="3">
        <v>43481.345671296294</v>
      </c>
      <c r="C259005">
        <v>350</v>
      </c>
      <c r="D259005" s="2" t="s">
        <v>18</v>
      </c>
    </row>
    <row r="259006" spans="1:4" x14ac:dyDescent="0.25">
      <c r="A259006">
        <v>5151</v>
      </c>
      <c r="B259006" s="3">
        <v>43477.781921296293</v>
      </c>
      <c r="C259006">
        <v>700</v>
      </c>
      <c r="D259006" s="2" t="s">
        <v>51</v>
      </c>
    </row>
    <row r="259007" spans="1:4" x14ac:dyDescent="0.25">
      <c r="A259007">
        <v>5151</v>
      </c>
      <c r="B259007" s="3">
        <v>43477.782407407409</v>
      </c>
      <c r="C259007">
        <v>400</v>
      </c>
      <c r="D259007" s="2" t="s">
        <v>69</v>
      </c>
    </row>
    <row r="259008" spans="1:4" x14ac:dyDescent="0.25">
      <c r="A259008">
        <v>5151</v>
      </c>
      <c r="B259008" s="3">
        <v>43477.499490740738</v>
      </c>
      <c r="C259008">
        <v>1100</v>
      </c>
      <c r="D259008" s="2" t="s">
        <v>51</v>
      </c>
    </row>
    <row r="259009" spans="1:4" x14ac:dyDescent="0.25">
      <c r="A259009">
        <v>5151</v>
      </c>
      <c r="B259009" s="3">
        <v>43479.487893518519</v>
      </c>
      <c r="C259009">
        <v>1100</v>
      </c>
      <c r="D259009" s="2" t="s">
        <v>51</v>
      </c>
    </row>
    <row r="259010" spans="1:4" x14ac:dyDescent="0.25">
      <c r="A259010">
        <v>5151</v>
      </c>
      <c r="B259010" s="3">
        <v>43541.356388888889</v>
      </c>
      <c r="C259010">
        <v>400</v>
      </c>
      <c r="D259010" s="2" t="s">
        <v>15</v>
      </c>
    </row>
    <row r="259011" spans="1:4" x14ac:dyDescent="0.25">
      <c r="A259011">
        <v>5151</v>
      </c>
      <c r="B259011" s="3">
        <v>43541.357187499998</v>
      </c>
      <c r="C259011">
        <v>400</v>
      </c>
      <c r="D259011" s="2" t="s">
        <v>69</v>
      </c>
    </row>
    <row r="259012" spans="1:4" x14ac:dyDescent="0.25">
      <c r="A259012">
        <v>5151</v>
      </c>
      <c r="B259012" s="3">
        <v>43541.361261574071</v>
      </c>
      <c r="C259012">
        <v>300</v>
      </c>
      <c r="D259012" s="2" t="s">
        <v>58</v>
      </c>
    </row>
    <row r="259013" spans="1:4" x14ac:dyDescent="0.25">
      <c r="A259013">
        <v>5151</v>
      </c>
      <c r="B259013" s="3">
        <v>43538.328252314815</v>
      </c>
      <c r="C259013">
        <v>150</v>
      </c>
      <c r="D259013" s="2" t="s">
        <v>47</v>
      </c>
    </row>
    <row r="259014" spans="1:4" x14ac:dyDescent="0.25">
      <c r="A259014">
        <v>5151</v>
      </c>
      <c r="B259014" s="3">
        <v>43541.523888888885</v>
      </c>
      <c r="C259014">
        <v>2000</v>
      </c>
      <c r="D259014" s="2" t="s">
        <v>54</v>
      </c>
    </row>
    <row r="259015" spans="1:4" x14ac:dyDescent="0.25">
      <c r="A259015">
        <v>5151</v>
      </c>
      <c r="B259015" s="3">
        <v>43545.747037037036</v>
      </c>
      <c r="C259015">
        <v>800</v>
      </c>
      <c r="D259015" s="2" t="s">
        <v>54</v>
      </c>
    </row>
    <row r="259016" spans="1:4" x14ac:dyDescent="0.25">
      <c r="A259016">
        <v>5151</v>
      </c>
      <c r="B259016" s="3">
        <v>43542.739918981482</v>
      </c>
      <c r="C259016">
        <v>800</v>
      </c>
      <c r="D259016" s="2" t="s">
        <v>69</v>
      </c>
    </row>
    <row r="259017" spans="1:4" x14ac:dyDescent="0.25">
      <c r="A259017">
        <v>5151</v>
      </c>
      <c r="B259017" s="3">
        <v>43546.317013888889</v>
      </c>
      <c r="C259017">
        <v>470</v>
      </c>
      <c r="D259017" s="2" t="s">
        <v>17</v>
      </c>
    </row>
    <row r="259018" spans="1:4" x14ac:dyDescent="0.25">
      <c r="A259018">
        <v>5151</v>
      </c>
      <c r="B259018" s="3">
        <v>43546.317141203705</v>
      </c>
      <c r="C259018">
        <v>350</v>
      </c>
      <c r="D259018" s="2" t="s">
        <v>17</v>
      </c>
    </row>
    <row r="259019" spans="1:4" x14ac:dyDescent="0.25">
      <c r="A259019">
        <v>5151</v>
      </c>
      <c r="B259019" s="3">
        <v>43540.324733796297</v>
      </c>
      <c r="C259019">
        <v>350</v>
      </c>
      <c r="D259019" s="2" t="s">
        <v>17</v>
      </c>
    </row>
    <row r="259020" spans="1:4" x14ac:dyDescent="0.25">
      <c r="A259020">
        <v>5151</v>
      </c>
      <c r="B259020" s="3">
        <v>43543.302175925928</v>
      </c>
      <c r="C259020">
        <v>470</v>
      </c>
      <c r="D259020" s="2" t="s">
        <v>17</v>
      </c>
    </row>
    <row r="259021" spans="1:4" x14ac:dyDescent="0.25">
      <c r="A259021">
        <v>5151</v>
      </c>
      <c r="B259021" s="3">
        <v>43543.305</v>
      </c>
      <c r="C259021">
        <v>150</v>
      </c>
      <c r="D259021" s="2" t="s">
        <v>47</v>
      </c>
    </row>
    <row r="259022" spans="1:4" x14ac:dyDescent="0.25">
      <c r="A259022">
        <v>5151</v>
      </c>
      <c r="B259022" s="3">
        <v>43549.317372685182</v>
      </c>
      <c r="C259022">
        <v>470</v>
      </c>
      <c r="D259022" s="2" t="s">
        <v>17</v>
      </c>
    </row>
    <row r="259023" spans="1:4" x14ac:dyDescent="0.25">
      <c r="A259023">
        <v>5151</v>
      </c>
      <c r="B259023" s="3">
        <v>43549.317696759259</v>
      </c>
      <c r="C259023">
        <v>300</v>
      </c>
      <c r="D259023" s="2" t="s">
        <v>17</v>
      </c>
    </row>
    <row r="259024" spans="1:4" x14ac:dyDescent="0.25">
      <c r="A259024">
        <v>5151</v>
      </c>
      <c r="B259024" s="3">
        <v>43547.377951388888</v>
      </c>
      <c r="C259024">
        <v>200</v>
      </c>
      <c r="D259024" s="2" t="s">
        <v>18</v>
      </c>
    </row>
    <row r="259025" spans="1:4" x14ac:dyDescent="0.25">
      <c r="A259025">
        <v>5151</v>
      </c>
      <c r="B259025" s="3">
        <v>43547.402708333335</v>
      </c>
      <c r="C259025">
        <v>700</v>
      </c>
      <c r="D259025" s="2" t="s">
        <v>18</v>
      </c>
    </row>
    <row r="259026" spans="1:4" x14ac:dyDescent="0.25">
      <c r="A259026">
        <v>5151</v>
      </c>
      <c r="B259026" s="3">
        <v>43539.324618055558</v>
      </c>
      <c r="C259026">
        <v>400</v>
      </c>
      <c r="D259026" s="2" t="s">
        <v>69</v>
      </c>
    </row>
    <row r="259027" spans="1:4" x14ac:dyDescent="0.25">
      <c r="A259027">
        <v>5151</v>
      </c>
      <c r="B259027" s="3">
        <v>43539.325185185182</v>
      </c>
      <c r="C259027">
        <v>400</v>
      </c>
      <c r="D259027" s="2" t="s">
        <v>42</v>
      </c>
    </row>
    <row r="259028" spans="1:4" x14ac:dyDescent="0.25">
      <c r="A259028">
        <v>5151</v>
      </c>
      <c r="B259028" s="3">
        <v>43389.290856481479</v>
      </c>
      <c r="C259028">
        <v>150</v>
      </c>
      <c r="D259028" s="2" t="s">
        <v>42</v>
      </c>
    </row>
    <row r="259029" spans="1:4" x14ac:dyDescent="0.25">
      <c r="A259029">
        <v>5151</v>
      </c>
      <c r="B259029" s="3">
        <v>43359.74726851852</v>
      </c>
      <c r="C259029">
        <v>600</v>
      </c>
      <c r="D259029" s="2" t="s">
        <v>18</v>
      </c>
    </row>
    <row r="259030" spans="1:4" x14ac:dyDescent="0.25">
      <c r="A259030">
        <v>5151</v>
      </c>
      <c r="B259030" s="3">
        <v>43356.446215277778</v>
      </c>
      <c r="C259030">
        <v>1000</v>
      </c>
      <c r="D259030" s="2" t="s">
        <v>88</v>
      </c>
    </row>
    <row r="259031" spans="1:4" x14ac:dyDescent="0.25">
      <c r="A259031">
        <v>5151</v>
      </c>
      <c r="B259031" s="3">
        <v>43403.502870370372</v>
      </c>
      <c r="C259031">
        <v>900</v>
      </c>
      <c r="D259031" s="2" t="s">
        <v>18</v>
      </c>
    </row>
    <row r="259032" spans="1:4" x14ac:dyDescent="0.25">
      <c r="A259032">
        <v>5151</v>
      </c>
      <c r="B259032" s="3">
        <v>43403.504780092589</v>
      </c>
      <c r="C259032">
        <v>150</v>
      </c>
      <c r="D259032" s="2" t="s">
        <v>42</v>
      </c>
    </row>
    <row r="259033" spans="1:4" x14ac:dyDescent="0.25">
      <c r="A259033">
        <v>5151</v>
      </c>
      <c r="B259033" s="3">
        <v>43401.501238425924</v>
      </c>
      <c r="C259033">
        <v>200</v>
      </c>
      <c r="D259033" s="2" t="s">
        <v>58</v>
      </c>
    </row>
    <row r="259034" spans="1:4" x14ac:dyDescent="0.25">
      <c r="A259034">
        <v>5151</v>
      </c>
      <c r="B259034" s="3">
        <v>43539.326886574076</v>
      </c>
      <c r="C259034">
        <v>150</v>
      </c>
      <c r="D259034" s="2" t="s">
        <v>47</v>
      </c>
    </row>
    <row r="259035" spans="1:4" x14ac:dyDescent="0.25">
      <c r="A259035">
        <v>5151</v>
      </c>
      <c r="B259035" s="3">
        <v>43520.357245370367</v>
      </c>
      <c r="C259035">
        <v>800</v>
      </c>
      <c r="D259035" s="2" t="s">
        <v>69</v>
      </c>
    </row>
    <row r="259036" spans="1:4" x14ac:dyDescent="0.25">
      <c r="A259036">
        <v>5151</v>
      </c>
      <c r="B259036" s="3">
        <v>43520.360115740739</v>
      </c>
      <c r="C259036">
        <v>500</v>
      </c>
      <c r="D259036" s="2" t="s">
        <v>24</v>
      </c>
    </row>
    <row r="259037" spans="1:4" x14ac:dyDescent="0.25">
      <c r="A259037">
        <v>5151</v>
      </c>
      <c r="B259037" s="3">
        <v>43520.360520833332</v>
      </c>
      <c r="C259037">
        <v>150</v>
      </c>
      <c r="D259037" s="2" t="s">
        <v>42</v>
      </c>
    </row>
    <row r="259038" spans="1:4" x14ac:dyDescent="0.25">
      <c r="A259038">
        <v>5151</v>
      </c>
      <c r="B259038" s="3">
        <v>43520.510046296295</v>
      </c>
      <c r="C259038">
        <v>150</v>
      </c>
      <c r="D259038" s="2" t="s">
        <v>42</v>
      </c>
    </row>
    <row r="259039" spans="1:4" x14ac:dyDescent="0.25">
      <c r="A259039">
        <v>5151</v>
      </c>
      <c r="B259039" s="3">
        <v>43520.49759259259</v>
      </c>
      <c r="C259039">
        <v>900</v>
      </c>
      <c r="D259039" s="2" t="s">
        <v>18</v>
      </c>
    </row>
    <row r="259040" spans="1:4" x14ac:dyDescent="0.25">
      <c r="A259040">
        <v>5151</v>
      </c>
      <c r="B259040" s="3">
        <v>43480.723344907405</v>
      </c>
      <c r="C259040">
        <v>650</v>
      </c>
      <c r="D259040" s="2" t="s">
        <v>35</v>
      </c>
    </row>
    <row r="259041" spans="1:4" x14ac:dyDescent="0.25">
      <c r="A259041">
        <v>5151</v>
      </c>
      <c r="B259041" s="3">
        <v>43480.724074074074</v>
      </c>
      <c r="C259041">
        <v>250</v>
      </c>
      <c r="D259041" s="2" t="s">
        <v>69</v>
      </c>
    </row>
    <row r="259042" spans="1:4" x14ac:dyDescent="0.25">
      <c r="A259042">
        <v>5151</v>
      </c>
      <c r="B259042" s="3">
        <v>43520.779386574075</v>
      </c>
      <c r="C259042">
        <v>600</v>
      </c>
      <c r="D259042" s="2" t="s">
        <v>58</v>
      </c>
    </row>
    <row r="259043" spans="1:4" x14ac:dyDescent="0.25">
      <c r="A259043">
        <v>5151</v>
      </c>
      <c r="B259043" s="3">
        <v>43357.728055555555</v>
      </c>
      <c r="C259043">
        <v>900</v>
      </c>
      <c r="D259043" s="2" t="s">
        <v>109</v>
      </c>
    </row>
    <row r="259044" spans="1:4" x14ac:dyDescent="0.25">
      <c r="A259044">
        <v>5151</v>
      </c>
      <c r="B259044" s="3">
        <v>43354.279629629629</v>
      </c>
      <c r="C259044">
        <v>500</v>
      </c>
      <c r="D259044" s="2" t="s">
        <v>24</v>
      </c>
    </row>
    <row r="259045" spans="1:4" x14ac:dyDescent="0.25">
      <c r="A259045">
        <v>5151</v>
      </c>
      <c r="B259045" s="3">
        <v>43354.280243055553</v>
      </c>
      <c r="C259045">
        <v>500</v>
      </c>
      <c r="D259045" s="2" t="s">
        <v>24</v>
      </c>
    </row>
    <row r="259046" spans="1:4" x14ac:dyDescent="0.25">
      <c r="A259046">
        <v>5151</v>
      </c>
      <c r="B259046" s="3">
        <v>43384.259976851848</v>
      </c>
      <c r="C259046">
        <v>400</v>
      </c>
      <c r="D259046" s="2" t="s">
        <v>18</v>
      </c>
    </row>
    <row r="259047" spans="1:4" x14ac:dyDescent="0.25">
      <c r="A259047">
        <v>5151</v>
      </c>
      <c r="B259047" s="3">
        <v>43357.272743055553</v>
      </c>
      <c r="C259047">
        <v>400</v>
      </c>
      <c r="D259047" s="2" t="s">
        <v>18</v>
      </c>
    </row>
    <row r="259048" spans="1:4" x14ac:dyDescent="0.25">
      <c r="A259048">
        <v>5151</v>
      </c>
      <c r="B259048" s="3">
        <v>43355.487303240741</v>
      </c>
      <c r="C259048">
        <v>600</v>
      </c>
      <c r="D259048" s="2" t="s">
        <v>18</v>
      </c>
    </row>
    <row r="259049" spans="1:4" x14ac:dyDescent="0.25">
      <c r="A259049">
        <v>5151</v>
      </c>
      <c r="B259049" s="3">
        <v>43360.518692129626</v>
      </c>
      <c r="C259049">
        <v>600</v>
      </c>
      <c r="D259049" s="2" t="s">
        <v>18</v>
      </c>
    </row>
    <row r="259050" spans="1:4" x14ac:dyDescent="0.25">
      <c r="A259050">
        <v>5151</v>
      </c>
      <c r="B259050" s="3">
        <v>43360.277442129627</v>
      </c>
      <c r="C259050">
        <v>350</v>
      </c>
      <c r="D259050" s="2" t="s">
        <v>18</v>
      </c>
    </row>
    <row r="259051" spans="1:4" x14ac:dyDescent="0.25">
      <c r="A259051">
        <v>5151</v>
      </c>
      <c r="B259051" s="3">
        <v>43355.279120370367</v>
      </c>
      <c r="C259051">
        <v>500</v>
      </c>
      <c r="D259051" s="2" t="s">
        <v>24</v>
      </c>
    </row>
    <row r="259052" spans="1:4" x14ac:dyDescent="0.25">
      <c r="A259052">
        <v>5151</v>
      </c>
      <c r="B259052" s="3">
        <v>43358.760069444441</v>
      </c>
      <c r="C259052">
        <v>600</v>
      </c>
      <c r="D259052" s="2" t="s">
        <v>18</v>
      </c>
    </row>
    <row r="259053" spans="1:4" x14ac:dyDescent="0.25">
      <c r="A259053">
        <v>5151</v>
      </c>
      <c r="B259053" s="3">
        <v>43356.713171296295</v>
      </c>
      <c r="C259053">
        <v>1000</v>
      </c>
      <c r="D259053" s="2" t="s">
        <v>47</v>
      </c>
    </row>
    <row r="259054" spans="1:4" x14ac:dyDescent="0.25">
      <c r="A259054">
        <v>5151</v>
      </c>
      <c r="B259054" s="3">
        <v>43359.499768518515</v>
      </c>
      <c r="C259054">
        <v>900</v>
      </c>
      <c r="D259054" s="2" t="s">
        <v>60</v>
      </c>
    </row>
    <row r="259055" spans="1:4" x14ac:dyDescent="0.25">
      <c r="A259055">
        <v>5151</v>
      </c>
      <c r="B259055" s="3">
        <v>43360.759456018517</v>
      </c>
      <c r="C259055">
        <v>600</v>
      </c>
      <c r="D259055" s="2" t="s">
        <v>18</v>
      </c>
    </row>
    <row r="259056" spans="1:4" x14ac:dyDescent="0.25">
      <c r="A259056">
        <v>5151</v>
      </c>
      <c r="B259056" s="3">
        <v>43409.317962962959</v>
      </c>
      <c r="C259056">
        <v>350</v>
      </c>
      <c r="D259056" s="2" t="s">
        <v>15</v>
      </c>
    </row>
    <row r="259057" spans="1:4" x14ac:dyDescent="0.25">
      <c r="A259057">
        <v>5151</v>
      </c>
      <c r="B259057" s="3">
        <v>43409.320497685185</v>
      </c>
      <c r="C259057">
        <v>150</v>
      </c>
      <c r="D259057" s="2" t="s">
        <v>42</v>
      </c>
    </row>
    <row r="259058" spans="1:4" x14ac:dyDescent="0.25">
      <c r="A259058">
        <v>5151</v>
      </c>
      <c r="B259058" s="3">
        <v>43405.741342592592</v>
      </c>
      <c r="C259058">
        <v>350</v>
      </c>
      <c r="D259058" s="2" t="s">
        <v>58</v>
      </c>
    </row>
    <row r="259059" spans="1:4" x14ac:dyDescent="0.25">
      <c r="A259059">
        <v>5151</v>
      </c>
      <c r="B259059" s="3">
        <v>43402.739502314813</v>
      </c>
      <c r="C259059">
        <v>800</v>
      </c>
      <c r="D259059" s="2" t="s">
        <v>97</v>
      </c>
    </row>
    <row r="259060" spans="1:4" x14ac:dyDescent="0.25">
      <c r="A259060">
        <v>5151</v>
      </c>
      <c r="B259060" s="3">
        <v>43408.740671296298</v>
      </c>
      <c r="C259060">
        <v>500</v>
      </c>
      <c r="D259060" s="2" t="s">
        <v>58</v>
      </c>
    </row>
    <row r="259061" spans="1:4" x14ac:dyDescent="0.25">
      <c r="A259061">
        <v>5151</v>
      </c>
      <c r="B259061" s="3">
        <v>43408.742083333331</v>
      </c>
      <c r="C259061">
        <v>150</v>
      </c>
      <c r="D259061" s="2" t="s">
        <v>42</v>
      </c>
    </row>
    <row r="259062" spans="1:4" x14ac:dyDescent="0.25">
      <c r="A259062">
        <v>5151</v>
      </c>
      <c r="B259062" s="3">
        <v>43405.316724537035</v>
      </c>
      <c r="C259062">
        <v>250</v>
      </c>
      <c r="D259062" s="2" t="s">
        <v>58</v>
      </c>
    </row>
    <row r="259063" spans="1:4" x14ac:dyDescent="0.25">
      <c r="A259063">
        <v>5151</v>
      </c>
      <c r="B259063" s="3">
        <v>43405.317719907405</v>
      </c>
      <c r="C259063">
        <v>150</v>
      </c>
      <c r="D259063" s="2" t="s">
        <v>42</v>
      </c>
    </row>
    <row r="259064" spans="1:4" x14ac:dyDescent="0.25">
      <c r="A259064">
        <v>5151</v>
      </c>
      <c r="B259064" s="3">
        <v>43403.301527777781</v>
      </c>
      <c r="C259064">
        <v>350</v>
      </c>
      <c r="D259064" s="2" t="s">
        <v>15</v>
      </c>
    </row>
    <row r="259065" spans="1:4" x14ac:dyDescent="0.25">
      <c r="A259065">
        <v>5151</v>
      </c>
      <c r="B259065" s="3">
        <v>43403.303749999999</v>
      </c>
      <c r="C259065">
        <v>150</v>
      </c>
      <c r="D259065" s="2" t="s">
        <v>42</v>
      </c>
    </row>
    <row r="259066" spans="1:4" x14ac:dyDescent="0.25">
      <c r="A259066">
        <v>5151</v>
      </c>
      <c r="B259066" s="3">
        <v>43406.713935185187</v>
      </c>
      <c r="C259066">
        <v>200</v>
      </c>
      <c r="D259066" s="2" t="s">
        <v>18</v>
      </c>
    </row>
    <row r="259067" spans="1:4" x14ac:dyDescent="0.25">
      <c r="A259067">
        <v>5151</v>
      </c>
      <c r="B259067" s="3">
        <v>43404.508402777778</v>
      </c>
      <c r="C259067">
        <v>500</v>
      </c>
      <c r="D259067" s="2" t="s">
        <v>18</v>
      </c>
    </row>
    <row r="259068" spans="1:4" x14ac:dyDescent="0.25">
      <c r="A259068">
        <v>5151</v>
      </c>
      <c r="B259068" s="3">
        <v>43404.510972222219</v>
      </c>
      <c r="C259068">
        <v>150</v>
      </c>
      <c r="D259068" s="2" t="s">
        <v>42</v>
      </c>
    </row>
    <row r="259069" spans="1:4" x14ac:dyDescent="0.25">
      <c r="A259069">
        <v>5151</v>
      </c>
      <c r="B259069" s="3">
        <v>43406.738726851851</v>
      </c>
      <c r="C259069">
        <v>600</v>
      </c>
      <c r="D259069" s="2" t="s">
        <v>18</v>
      </c>
    </row>
    <row r="259070" spans="1:4" x14ac:dyDescent="0.25">
      <c r="A259070">
        <v>5151</v>
      </c>
      <c r="B259070" s="3">
        <v>43402.511990740742</v>
      </c>
      <c r="C259070">
        <v>600</v>
      </c>
      <c r="D259070" s="2" t="s">
        <v>18</v>
      </c>
    </row>
    <row r="259071" spans="1:4" x14ac:dyDescent="0.25">
      <c r="A259071">
        <v>5151</v>
      </c>
      <c r="B259071" s="3">
        <v>43400.460057870368</v>
      </c>
      <c r="C259071">
        <v>150</v>
      </c>
      <c r="D259071" s="2" t="s">
        <v>42</v>
      </c>
    </row>
    <row r="259072" spans="1:4" x14ac:dyDescent="0.25">
      <c r="A259072">
        <v>5151</v>
      </c>
      <c r="B259072" s="3">
        <v>43400.460856481484</v>
      </c>
      <c r="C259072">
        <v>300</v>
      </c>
      <c r="D259072" s="2" t="s">
        <v>58</v>
      </c>
    </row>
    <row r="259073" spans="1:4" x14ac:dyDescent="0.25">
      <c r="A259073">
        <v>5151</v>
      </c>
      <c r="B259073" s="3">
        <v>43395.286145833335</v>
      </c>
      <c r="C259073">
        <v>350</v>
      </c>
      <c r="D259073" s="2" t="s">
        <v>15</v>
      </c>
    </row>
    <row r="259074" spans="1:4" x14ac:dyDescent="0.25">
      <c r="A259074">
        <v>5151</v>
      </c>
      <c r="B259074" s="3">
        <v>43398.739722222221</v>
      </c>
      <c r="C259074">
        <v>600</v>
      </c>
      <c r="D259074" s="2" t="s">
        <v>18</v>
      </c>
    </row>
    <row r="259075" spans="1:4" x14ac:dyDescent="0.25">
      <c r="A259075">
        <v>5151</v>
      </c>
      <c r="B259075" s="3">
        <v>43395.288344907407</v>
      </c>
      <c r="C259075">
        <v>150</v>
      </c>
      <c r="D259075" s="2" t="s">
        <v>42</v>
      </c>
    </row>
    <row r="259076" spans="1:4" x14ac:dyDescent="0.25">
      <c r="A259076">
        <v>5151</v>
      </c>
      <c r="B259076" s="3">
        <v>43399.507789351854</v>
      </c>
      <c r="C259076">
        <v>500</v>
      </c>
      <c r="D259076" s="2" t="s">
        <v>18</v>
      </c>
    </row>
    <row r="259077" spans="1:4" x14ac:dyDescent="0.25">
      <c r="A259077">
        <v>5151</v>
      </c>
      <c r="B259077" s="3">
        <v>43397.761435185188</v>
      </c>
      <c r="C259077">
        <v>600</v>
      </c>
      <c r="D259077" s="2" t="s">
        <v>67</v>
      </c>
    </row>
    <row r="259078" spans="1:4" x14ac:dyDescent="0.25">
      <c r="A259078">
        <v>5151</v>
      </c>
      <c r="B259078" s="3">
        <v>43396.502511574072</v>
      </c>
      <c r="C259078">
        <v>150</v>
      </c>
      <c r="D259078" s="2" t="s">
        <v>42</v>
      </c>
    </row>
    <row r="259079" spans="1:4" x14ac:dyDescent="0.25">
      <c r="A259079">
        <v>5151</v>
      </c>
      <c r="B259079" s="3">
        <v>43549.774108796293</v>
      </c>
      <c r="C259079">
        <v>900</v>
      </c>
      <c r="D259079" s="2" t="s">
        <v>54</v>
      </c>
    </row>
    <row r="259080" spans="1:4" x14ac:dyDescent="0.25">
      <c r="A259080">
        <v>5151</v>
      </c>
      <c r="B259080" s="3">
        <v>43549.784375000003</v>
      </c>
      <c r="C259080">
        <v>220</v>
      </c>
      <c r="D259080" s="2" t="s">
        <v>12</v>
      </c>
    </row>
    <row r="259081" spans="1:4" x14ac:dyDescent="0.25">
      <c r="A259081">
        <v>5151</v>
      </c>
      <c r="B259081" s="3">
        <v>43550.30059027778</v>
      </c>
      <c r="C259081">
        <v>400</v>
      </c>
      <c r="D259081" s="2" t="s">
        <v>17</v>
      </c>
    </row>
    <row r="259082" spans="1:4" x14ac:dyDescent="0.25">
      <c r="A259082">
        <v>5151</v>
      </c>
      <c r="B259082" s="3">
        <v>43550.301249999997</v>
      </c>
      <c r="C259082">
        <v>300</v>
      </c>
      <c r="D259082" s="2" t="s">
        <v>17</v>
      </c>
    </row>
    <row r="259083" spans="1:4" x14ac:dyDescent="0.25">
      <c r="A259083">
        <v>5151</v>
      </c>
      <c r="B259083" s="3">
        <v>43542.517210648148</v>
      </c>
      <c r="C259083">
        <v>900</v>
      </c>
      <c r="D259083" s="2" t="s">
        <v>18</v>
      </c>
    </row>
    <row r="259084" spans="1:4" x14ac:dyDescent="0.25">
      <c r="A259084">
        <v>5151</v>
      </c>
      <c r="B259084" s="3">
        <v>43556.326493055552</v>
      </c>
      <c r="C259084">
        <v>770</v>
      </c>
      <c r="D259084" s="2" t="s">
        <v>17</v>
      </c>
    </row>
    <row r="259085" spans="1:4" x14ac:dyDescent="0.25">
      <c r="A259085">
        <v>5151</v>
      </c>
      <c r="B259085" s="3">
        <v>43558.743460648147</v>
      </c>
      <c r="C259085">
        <v>900</v>
      </c>
      <c r="D259085" s="2" t="s">
        <v>109</v>
      </c>
    </row>
    <row r="259086" spans="1:4" x14ac:dyDescent="0.25">
      <c r="A259086">
        <v>5151</v>
      </c>
      <c r="B259086" s="3">
        <v>43542.300428240742</v>
      </c>
      <c r="C259086">
        <v>400</v>
      </c>
      <c r="D259086" s="2" t="s">
        <v>69</v>
      </c>
    </row>
    <row r="259087" spans="1:4" x14ac:dyDescent="0.25">
      <c r="A259087">
        <v>5151</v>
      </c>
      <c r="B259087" s="3">
        <v>43538.741539351853</v>
      </c>
      <c r="C259087">
        <v>900</v>
      </c>
      <c r="D259087" s="2" t="s">
        <v>109</v>
      </c>
    </row>
    <row r="259088" spans="1:4" x14ac:dyDescent="0.25">
      <c r="A259088">
        <v>5151</v>
      </c>
      <c r="B259088" s="3">
        <v>43542.303761574076</v>
      </c>
      <c r="C259088">
        <v>300</v>
      </c>
      <c r="D259088" s="2" t="s">
        <v>47</v>
      </c>
    </row>
    <row r="259089" spans="1:4" x14ac:dyDescent="0.25">
      <c r="A259089">
        <v>5151</v>
      </c>
      <c r="B259089" s="3">
        <v>43542.304398148146</v>
      </c>
      <c r="C259089">
        <v>200</v>
      </c>
      <c r="D259089" s="2" t="s">
        <v>58</v>
      </c>
    </row>
    <row r="259090" spans="1:4" x14ac:dyDescent="0.25">
      <c r="A259090">
        <v>5151</v>
      </c>
      <c r="B259090" s="3">
        <v>43558.322766203702</v>
      </c>
      <c r="C259090">
        <v>770</v>
      </c>
      <c r="D259090" s="2" t="s">
        <v>17</v>
      </c>
    </row>
    <row r="259091" spans="1:4" x14ac:dyDescent="0.25">
      <c r="A259091">
        <v>5151</v>
      </c>
      <c r="B259091" s="3">
        <v>43552.322152777779</v>
      </c>
      <c r="C259091">
        <v>770</v>
      </c>
      <c r="D259091" s="2" t="s">
        <v>17</v>
      </c>
    </row>
    <row r="259092" spans="1:4" x14ac:dyDescent="0.25">
      <c r="A259092">
        <v>5151</v>
      </c>
      <c r="B259092" s="3">
        <v>43561.716203703705</v>
      </c>
      <c r="C259092">
        <v>1800</v>
      </c>
      <c r="D259092" s="2" t="s">
        <v>23</v>
      </c>
    </row>
    <row r="259093" spans="1:4" x14ac:dyDescent="0.25">
      <c r="A259093">
        <v>5151</v>
      </c>
      <c r="B259093" s="3">
        <v>43555.739270833335</v>
      </c>
      <c r="C259093">
        <v>180</v>
      </c>
      <c r="D259093" s="2" t="s">
        <v>12</v>
      </c>
    </row>
    <row r="259094" spans="1:4" x14ac:dyDescent="0.25">
      <c r="A259094">
        <v>5151</v>
      </c>
      <c r="B259094" s="3">
        <v>43555.538993055554</v>
      </c>
      <c r="C259094">
        <v>900</v>
      </c>
      <c r="D259094" s="2" t="s">
        <v>79</v>
      </c>
    </row>
    <row r="259095" spans="1:4" x14ac:dyDescent="0.25">
      <c r="A259095">
        <v>5151</v>
      </c>
      <c r="B259095" s="3">
        <v>43555.541724537034</v>
      </c>
      <c r="C259095">
        <v>900</v>
      </c>
      <c r="D259095" s="2" t="s">
        <v>109</v>
      </c>
    </row>
    <row r="259096" spans="1:4" x14ac:dyDescent="0.25">
      <c r="A259096">
        <v>5151</v>
      </c>
      <c r="B259096" s="3">
        <v>43551.749814814815</v>
      </c>
      <c r="C259096">
        <v>700</v>
      </c>
      <c r="D259096" s="2" t="s">
        <v>18</v>
      </c>
    </row>
    <row r="259097" spans="1:4" x14ac:dyDescent="0.25">
      <c r="A259097">
        <v>5151</v>
      </c>
      <c r="B259097" s="3">
        <v>43554.731238425928</v>
      </c>
      <c r="C259097">
        <v>200</v>
      </c>
      <c r="D259097" s="2" t="s">
        <v>18</v>
      </c>
    </row>
    <row r="259098" spans="1:4" x14ac:dyDescent="0.25">
      <c r="A259098">
        <v>5151</v>
      </c>
      <c r="B259098" s="3">
        <v>43554.756168981483</v>
      </c>
      <c r="C259098">
        <v>600</v>
      </c>
      <c r="D259098" s="2" t="s">
        <v>18</v>
      </c>
    </row>
    <row r="259099" spans="1:4" x14ac:dyDescent="0.25">
      <c r="A259099">
        <v>5151</v>
      </c>
      <c r="B259099" s="3">
        <v>43571.296180555553</v>
      </c>
      <c r="C259099">
        <v>500</v>
      </c>
      <c r="D259099" s="2" t="s">
        <v>18</v>
      </c>
    </row>
    <row r="259100" spans="1:4" x14ac:dyDescent="0.25">
      <c r="A259100">
        <v>5151</v>
      </c>
      <c r="B259100" s="3">
        <v>43563.758159722223</v>
      </c>
      <c r="C259100">
        <v>800</v>
      </c>
      <c r="D259100" s="2" t="s">
        <v>97</v>
      </c>
    </row>
    <row r="259101" spans="1:4" x14ac:dyDescent="0.25">
      <c r="A259101">
        <v>5151</v>
      </c>
      <c r="B259101" s="3">
        <v>43563.770960648151</v>
      </c>
      <c r="C259101">
        <v>180</v>
      </c>
      <c r="D259101" s="2" t="s">
        <v>12</v>
      </c>
    </row>
    <row r="259102" spans="1:4" x14ac:dyDescent="0.25">
      <c r="A259102">
        <v>5151</v>
      </c>
      <c r="B259102" s="3">
        <v>43572.735231481478</v>
      </c>
      <c r="C259102">
        <v>180</v>
      </c>
      <c r="D259102" s="2" t="s">
        <v>12</v>
      </c>
    </row>
    <row r="259103" spans="1:4" x14ac:dyDescent="0.25">
      <c r="A259103">
        <v>5151</v>
      </c>
      <c r="B259103" s="3">
        <v>43564.280462962961</v>
      </c>
      <c r="C259103">
        <v>400</v>
      </c>
      <c r="D259103" s="2" t="s">
        <v>15</v>
      </c>
    </row>
    <row r="259104" spans="1:4" x14ac:dyDescent="0.25">
      <c r="A259104">
        <v>5151</v>
      </c>
      <c r="B259104" s="3">
        <v>43590.749583333331</v>
      </c>
      <c r="C259104">
        <v>850</v>
      </c>
      <c r="D259104" s="2" t="s">
        <v>79</v>
      </c>
    </row>
    <row r="259105" spans="1:4" x14ac:dyDescent="0.25">
      <c r="A259105">
        <v>5151</v>
      </c>
      <c r="B259105" s="3">
        <v>43590.756782407407</v>
      </c>
      <c r="C259105">
        <v>180</v>
      </c>
      <c r="D259105" s="2" t="s">
        <v>12</v>
      </c>
    </row>
    <row r="259106" spans="1:4" x14ac:dyDescent="0.25">
      <c r="A259106">
        <v>5151</v>
      </c>
      <c r="B259106" s="3">
        <v>43581.72384259259</v>
      </c>
      <c r="C259106">
        <v>950</v>
      </c>
      <c r="D259106" s="2" t="s">
        <v>79</v>
      </c>
    </row>
    <row r="259107" spans="1:4" x14ac:dyDescent="0.25">
      <c r="A259107">
        <v>5151</v>
      </c>
      <c r="B259107" s="3">
        <v>43581.72619212963</v>
      </c>
      <c r="C259107">
        <v>150</v>
      </c>
      <c r="D259107" s="2" t="s">
        <v>14</v>
      </c>
    </row>
    <row r="259108" spans="1:4" x14ac:dyDescent="0.25">
      <c r="A259108">
        <v>5151</v>
      </c>
      <c r="B259108" s="3">
        <v>43585.333240740743</v>
      </c>
      <c r="C259108">
        <v>700</v>
      </c>
      <c r="D259108" s="2" t="s">
        <v>18</v>
      </c>
    </row>
    <row r="259109" spans="1:4" x14ac:dyDescent="0.25">
      <c r="A259109">
        <v>5151</v>
      </c>
      <c r="B259109" s="3">
        <v>43589.733368055553</v>
      </c>
      <c r="C259109">
        <v>1000</v>
      </c>
      <c r="D259109" s="2" t="s">
        <v>76</v>
      </c>
    </row>
    <row r="259110" spans="1:4" x14ac:dyDescent="0.25">
      <c r="A259110">
        <v>5151</v>
      </c>
      <c r="B259110" s="3">
        <v>43582.331412037034</v>
      </c>
      <c r="C259110">
        <v>700</v>
      </c>
      <c r="D259110" s="2" t="s">
        <v>18</v>
      </c>
    </row>
    <row r="259111" spans="1:4" x14ac:dyDescent="0.25">
      <c r="A259111">
        <v>5151</v>
      </c>
      <c r="B259111" s="3">
        <v>43582.331828703704</v>
      </c>
      <c r="C259111">
        <v>150</v>
      </c>
      <c r="D259111" s="2" t="s">
        <v>47</v>
      </c>
    </row>
    <row r="259112" spans="1:4" x14ac:dyDescent="0.25">
      <c r="A259112">
        <v>5151</v>
      </c>
      <c r="B259112" s="3">
        <v>43589.49722222222</v>
      </c>
      <c r="C259112">
        <v>1100</v>
      </c>
      <c r="D259112" s="2" t="s">
        <v>93</v>
      </c>
    </row>
    <row r="259113" spans="1:4" x14ac:dyDescent="0.25">
      <c r="A259113">
        <v>5151</v>
      </c>
      <c r="B259113" s="3">
        <v>43590.311319444445</v>
      </c>
      <c r="C259113">
        <v>400</v>
      </c>
      <c r="D259113" s="2" t="s">
        <v>18</v>
      </c>
    </row>
    <row r="259114" spans="1:4" x14ac:dyDescent="0.25">
      <c r="A259114">
        <v>5151</v>
      </c>
      <c r="B259114" s="3">
        <v>43581.306643518517</v>
      </c>
      <c r="C259114">
        <v>470</v>
      </c>
      <c r="D259114" s="2" t="s">
        <v>17</v>
      </c>
    </row>
    <row r="259115" spans="1:4" x14ac:dyDescent="0.25">
      <c r="A259115">
        <v>5151</v>
      </c>
      <c r="B259115" s="3">
        <v>43584.512488425928</v>
      </c>
      <c r="C259115">
        <v>600</v>
      </c>
      <c r="D259115" s="2" t="s">
        <v>67</v>
      </c>
    </row>
    <row r="259116" spans="1:4" x14ac:dyDescent="0.25">
      <c r="A259116">
        <v>5151</v>
      </c>
      <c r="B259116" s="3">
        <v>43577.760196759256</v>
      </c>
      <c r="C259116">
        <v>850</v>
      </c>
      <c r="D259116" s="2" t="s">
        <v>79</v>
      </c>
    </row>
    <row r="259117" spans="1:4" x14ac:dyDescent="0.25">
      <c r="A259117">
        <v>5151</v>
      </c>
      <c r="B259117" s="3">
        <v>43577.770972222221</v>
      </c>
      <c r="C259117">
        <v>180</v>
      </c>
      <c r="D259117" s="2" t="s">
        <v>12</v>
      </c>
    </row>
    <row r="259118" spans="1:4" x14ac:dyDescent="0.25">
      <c r="A259118">
        <v>5151</v>
      </c>
      <c r="B259118" s="3">
        <v>43578.321030092593</v>
      </c>
      <c r="C259118">
        <v>500</v>
      </c>
      <c r="D259118" s="2" t="s">
        <v>15</v>
      </c>
    </row>
    <row r="259119" spans="1:4" x14ac:dyDescent="0.25">
      <c r="A259119">
        <v>5151</v>
      </c>
      <c r="B259119" s="3">
        <v>43583.734398148146</v>
      </c>
      <c r="C259119">
        <v>150</v>
      </c>
      <c r="D259119" s="2" t="s">
        <v>14</v>
      </c>
    </row>
    <row r="259120" spans="1:4" x14ac:dyDescent="0.25">
      <c r="A259120">
        <v>5151</v>
      </c>
      <c r="B259120" s="3">
        <v>43359.723298611112</v>
      </c>
      <c r="C259120">
        <v>200</v>
      </c>
      <c r="D259120" s="2" t="s">
        <v>18</v>
      </c>
    </row>
    <row r="259121" spans="1:4" x14ac:dyDescent="0.25">
      <c r="A259121">
        <v>5151</v>
      </c>
      <c r="B259121" s="3">
        <v>43358.441446759258</v>
      </c>
      <c r="C259121">
        <v>200</v>
      </c>
      <c r="D259121" s="2" t="s">
        <v>18</v>
      </c>
    </row>
    <row r="259122" spans="1:4" x14ac:dyDescent="0.25">
      <c r="A259122">
        <v>5151</v>
      </c>
      <c r="B259122" s="3">
        <v>43358.465833333335</v>
      </c>
      <c r="C259122">
        <v>600</v>
      </c>
      <c r="D259122" s="2" t="s">
        <v>18</v>
      </c>
    </row>
    <row r="259123" spans="1:4" x14ac:dyDescent="0.25">
      <c r="A259123">
        <v>5151</v>
      </c>
      <c r="B259123" s="3">
        <v>43425.511296296296</v>
      </c>
      <c r="C259123">
        <v>600</v>
      </c>
      <c r="D259123" s="2" t="s">
        <v>18</v>
      </c>
    </row>
    <row r="259124" spans="1:4" x14ac:dyDescent="0.25">
      <c r="A259124">
        <v>5151</v>
      </c>
      <c r="B259124" s="3">
        <v>43428.470879629633</v>
      </c>
      <c r="C259124">
        <v>600</v>
      </c>
      <c r="D259124" s="2" t="s">
        <v>18</v>
      </c>
    </row>
    <row r="259125" spans="1:4" x14ac:dyDescent="0.25">
      <c r="A259125">
        <v>5151</v>
      </c>
      <c r="B259125" s="3">
        <v>43425.756458333337</v>
      </c>
      <c r="C259125">
        <v>900</v>
      </c>
      <c r="D259125" s="2" t="s">
        <v>38</v>
      </c>
    </row>
    <row r="259126" spans="1:4" x14ac:dyDescent="0.25">
      <c r="A259126">
        <v>5151</v>
      </c>
      <c r="B259126" s="3">
        <v>43423.51458333333</v>
      </c>
      <c r="C259126">
        <v>1000</v>
      </c>
      <c r="D259126" s="2" t="s">
        <v>29</v>
      </c>
    </row>
    <row r="259127" spans="1:4" x14ac:dyDescent="0.25">
      <c r="A259127">
        <v>5151</v>
      </c>
      <c r="B259127" s="3">
        <v>43588.347905092596</v>
      </c>
      <c r="C259127">
        <v>600</v>
      </c>
      <c r="D259127" s="2" t="s">
        <v>18</v>
      </c>
    </row>
    <row r="259128" spans="1:4" x14ac:dyDescent="0.25">
      <c r="A259128">
        <v>5151</v>
      </c>
      <c r="B259128" s="3">
        <v>43555.547222222223</v>
      </c>
      <c r="C259128">
        <v>360</v>
      </c>
      <c r="D259128" s="2" t="s">
        <v>12</v>
      </c>
    </row>
    <row r="259129" spans="1:4" x14ac:dyDescent="0.25">
      <c r="A259129">
        <v>5151</v>
      </c>
      <c r="B259129" s="3">
        <v>43555.726585648146</v>
      </c>
      <c r="C259129">
        <v>1000</v>
      </c>
      <c r="D259129" s="2" t="s">
        <v>79</v>
      </c>
    </row>
    <row r="259130" spans="1:4" x14ac:dyDescent="0.25">
      <c r="A259130">
        <v>5151</v>
      </c>
      <c r="B259130" s="3">
        <v>43561.498680555553</v>
      </c>
      <c r="C259130">
        <v>1300</v>
      </c>
      <c r="D259130" s="2" t="s">
        <v>18</v>
      </c>
    </row>
    <row r="259131" spans="1:4" x14ac:dyDescent="0.25">
      <c r="A259131">
        <v>5151</v>
      </c>
      <c r="B259131" s="3">
        <v>43561.502384259256</v>
      </c>
      <c r="C259131">
        <v>150</v>
      </c>
      <c r="D259131" s="2" t="s">
        <v>47</v>
      </c>
    </row>
    <row r="259132" spans="1:4" x14ac:dyDescent="0.25">
      <c r="A259132">
        <v>5151</v>
      </c>
      <c r="B259132" s="3">
        <v>43557.743738425925</v>
      </c>
      <c r="C259132">
        <v>150</v>
      </c>
      <c r="D259132" s="2" t="s">
        <v>14</v>
      </c>
    </row>
    <row r="259133" spans="1:4" x14ac:dyDescent="0.25">
      <c r="A259133">
        <v>5151</v>
      </c>
      <c r="B259133" s="3">
        <v>43557.741597222222</v>
      </c>
      <c r="C259133">
        <v>800</v>
      </c>
      <c r="D259133" s="2" t="s">
        <v>70</v>
      </c>
    </row>
    <row r="259134" spans="1:4" x14ac:dyDescent="0.25">
      <c r="A259134">
        <v>5151</v>
      </c>
      <c r="B259134" s="3">
        <v>43381.513437499998</v>
      </c>
      <c r="C259134">
        <v>900</v>
      </c>
      <c r="D259134" s="2" t="s">
        <v>18</v>
      </c>
    </row>
    <row r="259135" spans="1:4" x14ac:dyDescent="0.25">
      <c r="A259135">
        <v>5151</v>
      </c>
      <c r="B259135" s="3">
        <v>43373.511250000003</v>
      </c>
      <c r="C259135">
        <v>200</v>
      </c>
      <c r="D259135" s="2" t="s">
        <v>18</v>
      </c>
    </row>
    <row r="259136" spans="1:4" x14ac:dyDescent="0.25">
      <c r="A259136">
        <v>5151</v>
      </c>
      <c r="B259136" s="3">
        <v>43381.719155092593</v>
      </c>
      <c r="C259136">
        <v>500</v>
      </c>
      <c r="D259136" s="2" t="s">
        <v>18</v>
      </c>
    </row>
    <row r="259137" spans="1:4" x14ac:dyDescent="0.25">
      <c r="A259137">
        <v>5151</v>
      </c>
      <c r="B259137" s="3">
        <v>43371.506458333337</v>
      </c>
      <c r="C259137">
        <v>600</v>
      </c>
      <c r="D259137" s="2" t="s">
        <v>18</v>
      </c>
    </row>
    <row r="259138" spans="1:4" x14ac:dyDescent="0.25">
      <c r="A259138">
        <v>5151</v>
      </c>
      <c r="B259138" s="3">
        <v>43377.736018518517</v>
      </c>
      <c r="C259138">
        <v>600</v>
      </c>
      <c r="D259138" s="2" t="s">
        <v>67</v>
      </c>
    </row>
    <row r="259139" spans="1:4" x14ac:dyDescent="0.25">
      <c r="A259139">
        <v>5151</v>
      </c>
      <c r="B259139" s="3">
        <v>43372.763912037037</v>
      </c>
      <c r="C259139">
        <v>150</v>
      </c>
      <c r="D259139" s="2" t="s">
        <v>42</v>
      </c>
    </row>
    <row r="259140" spans="1:4" x14ac:dyDescent="0.25">
      <c r="A259140">
        <v>5151</v>
      </c>
      <c r="B259140" s="3">
        <v>43372.762199074074</v>
      </c>
      <c r="C259140">
        <v>400</v>
      </c>
      <c r="D259140" s="2" t="s">
        <v>58</v>
      </c>
    </row>
    <row r="259141" spans="1:4" x14ac:dyDescent="0.25">
      <c r="A259141">
        <v>5151</v>
      </c>
      <c r="B259141" s="3">
        <v>43381.277499999997</v>
      </c>
      <c r="C259141">
        <v>500</v>
      </c>
      <c r="D259141" s="2" t="s">
        <v>24</v>
      </c>
    </row>
    <row r="259142" spans="1:4" x14ac:dyDescent="0.25">
      <c r="A259142">
        <v>5151</v>
      </c>
      <c r="B259142" s="3">
        <v>43378.36791666667</v>
      </c>
      <c r="C259142">
        <v>600</v>
      </c>
      <c r="D259142" s="2" t="s">
        <v>18</v>
      </c>
    </row>
    <row r="259143" spans="1:4" x14ac:dyDescent="0.25">
      <c r="A259143">
        <v>5151</v>
      </c>
      <c r="B259143" s="3">
        <v>43373.280023148145</v>
      </c>
      <c r="C259143">
        <v>400</v>
      </c>
      <c r="D259143" s="2" t="s">
        <v>18</v>
      </c>
    </row>
    <row r="259144" spans="1:4" x14ac:dyDescent="0.25">
      <c r="A259144">
        <v>5151</v>
      </c>
      <c r="B259144" s="3">
        <v>43373.280150462961</v>
      </c>
      <c r="C259144">
        <v>150</v>
      </c>
      <c r="D259144" s="2" t="s">
        <v>42</v>
      </c>
    </row>
    <row r="259145" spans="1:4" x14ac:dyDescent="0.25">
      <c r="A259145">
        <v>5151</v>
      </c>
      <c r="B259145" s="3">
        <v>43371.279062499998</v>
      </c>
      <c r="C259145">
        <v>500</v>
      </c>
      <c r="D259145" s="2" t="s">
        <v>17</v>
      </c>
    </row>
    <row r="259146" spans="1:4" x14ac:dyDescent="0.25">
      <c r="A259146">
        <v>5151</v>
      </c>
      <c r="B259146" s="3">
        <v>43376.726400462961</v>
      </c>
      <c r="C259146">
        <v>600</v>
      </c>
      <c r="D259146" s="2" t="s">
        <v>67</v>
      </c>
    </row>
    <row r="259147" spans="1:4" x14ac:dyDescent="0.25">
      <c r="A259147">
        <v>5151</v>
      </c>
      <c r="B259147" s="3">
        <v>43370.471990740742</v>
      </c>
      <c r="C259147">
        <v>600</v>
      </c>
      <c r="D259147" s="2" t="s">
        <v>18</v>
      </c>
    </row>
    <row r="259148" spans="1:4" x14ac:dyDescent="0.25">
      <c r="A259148">
        <v>5151</v>
      </c>
      <c r="B259148" s="3">
        <v>43380.715416666666</v>
      </c>
      <c r="C259148">
        <v>500</v>
      </c>
      <c r="D259148" s="2" t="s">
        <v>18</v>
      </c>
    </row>
    <row r="259149" spans="1:4" x14ac:dyDescent="0.25">
      <c r="A259149">
        <v>5151</v>
      </c>
      <c r="B259149" s="3">
        <v>43380.725231481483</v>
      </c>
      <c r="C259149">
        <v>400</v>
      </c>
      <c r="D259149" s="2" t="s">
        <v>69</v>
      </c>
    </row>
    <row r="259150" spans="1:4" x14ac:dyDescent="0.25">
      <c r="A259150">
        <v>5151</v>
      </c>
      <c r="B259150" s="3">
        <v>43377.498240740744</v>
      </c>
      <c r="C259150">
        <v>600</v>
      </c>
      <c r="D259150" s="2" t="s">
        <v>18</v>
      </c>
    </row>
    <row r="259151" spans="1:4" x14ac:dyDescent="0.25">
      <c r="A259151">
        <v>5151</v>
      </c>
      <c r="B259151" s="3">
        <v>43372.510659722226</v>
      </c>
      <c r="C259151">
        <v>800</v>
      </c>
      <c r="D259151" s="2" t="s">
        <v>108</v>
      </c>
    </row>
    <row r="259152" spans="1:4" x14ac:dyDescent="0.25">
      <c r="A259152">
        <v>5151</v>
      </c>
      <c r="B259152" s="3">
        <v>43372.511284722219</v>
      </c>
      <c r="C259152">
        <v>400</v>
      </c>
      <c r="D259152" s="2" t="s">
        <v>82</v>
      </c>
    </row>
    <row r="259153" spans="1:4" x14ac:dyDescent="0.25">
      <c r="A259153">
        <v>5151</v>
      </c>
      <c r="B259153" s="3">
        <v>43426.297268518516</v>
      </c>
      <c r="C259153">
        <v>450</v>
      </c>
      <c r="D259153" s="2" t="s">
        <v>15</v>
      </c>
    </row>
    <row r="259154" spans="1:4" x14ac:dyDescent="0.25">
      <c r="A259154">
        <v>5151</v>
      </c>
      <c r="B259154" s="3">
        <v>43426.300046296295</v>
      </c>
      <c r="C259154">
        <v>150</v>
      </c>
      <c r="D259154" s="2" t="s">
        <v>42</v>
      </c>
    </row>
    <row r="259155" spans="1:4" x14ac:dyDescent="0.25">
      <c r="A259155">
        <v>5151</v>
      </c>
      <c r="B259155" s="3">
        <v>43390.730300925927</v>
      </c>
      <c r="C259155">
        <v>600</v>
      </c>
      <c r="D259155" s="2" t="s">
        <v>18</v>
      </c>
    </row>
    <row r="259156" spans="1:4" x14ac:dyDescent="0.25">
      <c r="A259156">
        <v>5151</v>
      </c>
      <c r="B259156" s="3">
        <v>43395.514155092591</v>
      </c>
      <c r="C259156">
        <v>600</v>
      </c>
      <c r="D259156" s="2" t="s">
        <v>18</v>
      </c>
    </row>
    <row r="259157" spans="1:4" x14ac:dyDescent="0.25">
      <c r="A259157">
        <v>5151</v>
      </c>
      <c r="B259157" s="3">
        <v>43427.757962962962</v>
      </c>
      <c r="C259157">
        <v>600</v>
      </c>
      <c r="D259157" s="2" t="s">
        <v>18</v>
      </c>
    </row>
    <row r="259158" spans="1:4" x14ac:dyDescent="0.25">
      <c r="A259158">
        <v>5151</v>
      </c>
      <c r="B259158" s="3">
        <v>43423.29315972222</v>
      </c>
      <c r="C259158">
        <v>450</v>
      </c>
      <c r="D259158" s="2" t="s">
        <v>15</v>
      </c>
    </row>
    <row r="259159" spans="1:4" x14ac:dyDescent="0.25">
      <c r="A259159">
        <v>5151</v>
      </c>
      <c r="B259159" s="3">
        <v>43423.294733796298</v>
      </c>
      <c r="C259159">
        <v>150</v>
      </c>
      <c r="D259159" s="2" t="s">
        <v>42</v>
      </c>
    </row>
    <row r="259160" spans="1:4" x14ac:dyDescent="0.25">
      <c r="A259160">
        <v>5151</v>
      </c>
      <c r="B259160" s="3">
        <v>43420.289479166669</v>
      </c>
      <c r="C259160">
        <v>450</v>
      </c>
      <c r="D259160" s="2" t="s">
        <v>15</v>
      </c>
    </row>
    <row r="259161" spans="1:4" x14ac:dyDescent="0.25">
      <c r="A259161">
        <v>5151</v>
      </c>
      <c r="B259161" s="3">
        <v>43420.29109953704</v>
      </c>
      <c r="C259161">
        <v>150</v>
      </c>
      <c r="D259161" s="2" t="s">
        <v>42</v>
      </c>
    </row>
    <row r="259162" spans="1:4" x14ac:dyDescent="0.25">
      <c r="A259162">
        <v>5151</v>
      </c>
      <c r="B259162" s="3">
        <v>43427.760671296295</v>
      </c>
      <c r="C259162">
        <v>150</v>
      </c>
      <c r="D259162" s="2" t="s">
        <v>42</v>
      </c>
    </row>
    <row r="259163" spans="1:4" x14ac:dyDescent="0.25">
      <c r="A259163">
        <v>5151</v>
      </c>
      <c r="B259163" s="3">
        <v>43392.506851851853</v>
      </c>
      <c r="C259163">
        <v>600</v>
      </c>
      <c r="D259163" s="2" t="s">
        <v>18</v>
      </c>
    </row>
    <row r="259164" spans="1:4" x14ac:dyDescent="0.25">
      <c r="A259164">
        <v>5151</v>
      </c>
      <c r="B259164" s="3">
        <v>43399.292928240742</v>
      </c>
      <c r="C259164">
        <v>150</v>
      </c>
      <c r="D259164" s="2" t="s">
        <v>42</v>
      </c>
    </row>
    <row r="259165" spans="1:4" x14ac:dyDescent="0.25">
      <c r="A259165">
        <v>5151</v>
      </c>
      <c r="B259165" s="3">
        <v>43390.509027777778</v>
      </c>
      <c r="C259165">
        <v>600</v>
      </c>
      <c r="D259165" s="2" t="s">
        <v>18</v>
      </c>
    </row>
    <row r="259166" spans="1:4" x14ac:dyDescent="0.25">
      <c r="A259166">
        <v>5151</v>
      </c>
      <c r="B259166" s="3">
        <v>43392.73337962963</v>
      </c>
      <c r="C259166">
        <v>600</v>
      </c>
      <c r="D259166" s="2" t="s">
        <v>18</v>
      </c>
    </row>
    <row r="259167" spans="1:4" x14ac:dyDescent="0.25">
      <c r="A259167">
        <v>5151</v>
      </c>
      <c r="B259167" s="3">
        <v>43396.291597222225</v>
      </c>
      <c r="C259167">
        <v>350</v>
      </c>
      <c r="D259167" s="2" t="s">
        <v>15</v>
      </c>
    </row>
    <row r="259168" spans="1:4" x14ac:dyDescent="0.25">
      <c r="A259168">
        <v>5151</v>
      </c>
      <c r="B259168" s="3">
        <v>43396.293055555558</v>
      </c>
      <c r="C259168">
        <v>150</v>
      </c>
      <c r="D259168" s="2" t="s">
        <v>42</v>
      </c>
    </row>
    <row r="259169" spans="1:4" x14ac:dyDescent="0.25">
      <c r="A259169">
        <v>5151</v>
      </c>
      <c r="B259169" s="3">
        <v>43390.73</v>
      </c>
      <c r="C259169">
        <v>150</v>
      </c>
      <c r="D259169" s="2" t="s">
        <v>42</v>
      </c>
    </row>
    <row r="259170" spans="1:4" x14ac:dyDescent="0.25">
      <c r="A259170">
        <v>5151</v>
      </c>
      <c r="B259170" s="3">
        <v>43392.288912037038</v>
      </c>
      <c r="C259170">
        <v>350</v>
      </c>
      <c r="D259170" s="2" t="s">
        <v>15</v>
      </c>
    </row>
    <row r="259171" spans="1:4" x14ac:dyDescent="0.25">
      <c r="A259171">
        <v>5151</v>
      </c>
      <c r="B259171" s="3">
        <v>43392.291168981479</v>
      </c>
      <c r="C259171">
        <v>150</v>
      </c>
      <c r="D259171" s="2" t="s">
        <v>42</v>
      </c>
    </row>
    <row r="259172" spans="1:4" x14ac:dyDescent="0.25">
      <c r="A259172">
        <v>5151</v>
      </c>
      <c r="B259172" s="3">
        <v>43398.51289351852</v>
      </c>
      <c r="C259172">
        <v>200</v>
      </c>
      <c r="D259172" s="2" t="s">
        <v>58</v>
      </c>
    </row>
    <row r="259173" spans="1:4" x14ac:dyDescent="0.25">
      <c r="A259173">
        <v>5151</v>
      </c>
      <c r="B259173" s="3">
        <v>43394.718287037038</v>
      </c>
      <c r="C259173">
        <v>150</v>
      </c>
      <c r="D259173" s="2" t="s">
        <v>42</v>
      </c>
    </row>
    <row r="259174" spans="1:4" x14ac:dyDescent="0.25">
      <c r="A259174">
        <v>5151</v>
      </c>
      <c r="B259174" s="3">
        <v>43397.316342592596</v>
      </c>
      <c r="C259174">
        <v>150</v>
      </c>
      <c r="D259174" s="2" t="s">
        <v>58</v>
      </c>
    </row>
    <row r="259175" spans="1:4" x14ac:dyDescent="0.25">
      <c r="A259175">
        <v>5151</v>
      </c>
      <c r="B259175" s="3">
        <v>43397.316354166665</v>
      </c>
      <c r="C259175">
        <v>150</v>
      </c>
      <c r="D259175" s="2" t="s">
        <v>42</v>
      </c>
    </row>
    <row r="259176" spans="1:4" x14ac:dyDescent="0.25">
      <c r="A259176">
        <v>5151</v>
      </c>
      <c r="B259176" s="3">
        <v>43419.745219907411</v>
      </c>
      <c r="C259176">
        <v>1000</v>
      </c>
      <c r="D259176" s="2" t="s">
        <v>88</v>
      </c>
    </row>
    <row r="259177" spans="1:4" x14ac:dyDescent="0.25">
      <c r="A259177">
        <v>5151</v>
      </c>
      <c r="B259177" s="3">
        <v>43409.747129629628</v>
      </c>
      <c r="C259177">
        <v>600</v>
      </c>
      <c r="D259177" s="2" t="s">
        <v>18</v>
      </c>
    </row>
    <row r="259178" spans="1:4" x14ac:dyDescent="0.25">
      <c r="A259178">
        <v>5151</v>
      </c>
      <c r="B259178" s="3">
        <v>43409.749456018515</v>
      </c>
      <c r="C259178">
        <v>150</v>
      </c>
      <c r="D259178" s="2" t="s">
        <v>42</v>
      </c>
    </row>
    <row r="259179" spans="1:4" x14ac:dyDescent="0.25">
      <c r="A259179">
        <v>5151</v>
      </c>
      <c r="B259179" s="3">
        <v>43419.462094907409</v>
      </c>
      <c r="C259179">
        <v>600</v>
      </c>
      <c r="D259179" s="2" t="s">
        <v>18</v>
      </c>
    </row>
    <row r="259180" spans="1:4" x14ac:dyDescent="0.25">
      <c r="A259180">
        <v>5151</v>
      </c>
      <c r="B259180" s="3">
        <v>43417.504363425927</v>
      </c>
      <c r="C259180">
        <v>200</v>
      </c>
      <c r="D259180" s="2" t="s">
        <v>42</v>
      </c>
    </row>
    <row r="259181" spans="1:4" x14ac:dyDescent="0.25">
      <c r="A259181">
        <v>5151</v>
      </c>
      <c r="B259181" s="3">
        <v>43577.51363425926</v>
      </c>
      <c r="C259181">
        <v>600</v>
      </c>
      <c r="D259181" s="2" t="s">
        <v>67</v>
      </c>
    </row>
    <row r="259182" spans="1:4" x14ac:dyDescent="0.25">
      <c r="A259182">
        <v>5151</v>
      </c>
      <c r="B259182" s="3">
        <v>43590.515081018515</v>
      </c>
      <c r="C259182">
        <v>600</v>
      </c>
      <c r="D259182" s="2" t="s">
        <v>18</v>
      </c>
    </row>
    <row r="259183" spans="1:4" x14ac:dyDescent="0.25">
      <c r="A259183">
        <v>5151</v>
      </c>
      <c r="B259183" s="3">
        <v>43584.321446759262</v>
      </c>
      <c r="C259183">
        <v>470</v>
      </c>
      <c r="D259183" s="2" t="s">
        <v>17</v>
      </c>
    </row>
    <row r="259184" spans="1:4" x14ac:dyDescent="0.25">
      <c r="A259184">
        <v>5151</v>
      </c>
      <c r="B259184" s="3">
        <v>43589.491944444446</v>
      </c>
      <c r="C259184">
        <v>900</v>
      </c>
      <c r="D259184" s="2" t="s">
        <v>93</v>
      </c>
    </row>
    <row r="259185" spans="1:4" x14ac:dyDescent="0.25">
      <c r="A259185">
        <v>5151</v>
      </c>
      <c r="B259185" s="3">
        <v>43589.496747685182</v>
      </c>
      <c r="C259185">
        <v>1200</v>
      </c>
      <c r="D259185" s="2" t="s">
        <v>93</v>
      </c>
    </row>
    <row r="259186" spans="1:4" x14ac:dyDescent="0.25">
      <c r="A259186">
        <v>5151</v>
      </c>
      <c r="B259186" s="3">
        <v>43587.341666666667</v>
      </c>
      <c r="C259186">
        <v>470</v>
      </c>
      <c r="D259186" s="2" t="s">
        <v>17</v>
      </c>
    </row>
    <row r="259187" spans="1:4" x14ac:dyDescent="0.25">
      <c r="A259187">
        <v>5151</v>
      </c>
      <c r="B259187" s="3">
        <v>43576.74491898148</v>
      </c>
      <c r="C259187">
        <v>900</v>
      </c>
      <c r="D259187" s="2" t="s">
        <v>79</v>
      </c>
    </row>
    <row r="259188" spans="1:4" x14ac:dyDescent="0.25">
      <c r="A259188">
        <v>5151</v>
      </c>
      <c r="B259188" s="3">
        <v>43576.747175925928</v>
      </c>
      <c r="C259188">
        <v>150</v>
      </c>
      <c r="D259188" s="2" t="s">
        <v>14</v>
      </c>
    </row>
    <row r="259189" spans="1:4" x14ac:dyDescent="0.25">
      <c r="A259189">
        <v>5151</v>
      </c>
      <c r="B259189" s="3">
        <v>43583.514201388891</v>
      </c>
      <c r="C259189">
        <v>600</v>
      </c>
      <c r="D259189" s="2" t="s">
        <v>18</v>
      </c>
    </row>
    <row r="259190" spans="1:4" x14ac:dyDescent="0.25">
      <c r="A259190">
        <v>5151</v>
      </c>
      <c r="B259190" s="3">
        <v>43577.319282407407</v>
      </c>
      <c r="C259190">
        <v>400</v>
      </c>
      <c r="D259190" s="2" t="s">
        <v>18</v>
      </c>
    </row>
    <row r="259191" spans="1:4" x14ac:dyDescent="0.25">
      <c r="A259191">
        <v>5151</v>
      </c>
      <c r="B259191" s="3">
        <v>43583.73300925926</v>
      </c>
      <c r="C259191">
        <v>850</v>
      </c>
      <c r="D259191" s="2" t="s">
        <v>79</v>
      </c>
    </row>
    <row r="259192" spans="1:4" x14ac:dyDescent="0.25">
      <c r="A259192">
        <v>5151</v>
      </c>
      <c r="B259192" s="3">
        <v>43543.748842592591</v>
      </c>
      <c r="C259192">
        <v>900</v>
      </c>
      <c r="D259192" s="2" t="s">
        <v>109</v>
      </c>
    </row>
    <row r="259193" spans="1:4" x14ac:dyDescent="0.25">
      <c r="A259193">
        <v>5151</v>
      </c>
      <c r="B259193" s="3">
        <v>43538.506203703706</v>
      </c>
      <c r="C259193">
        <v>900</v>
      </c>
      <c r="D259193" s="2" t="s">
        <v>121</v>
      </c>
    </row>
    <row r="259194" spans="1:4" x14ac:dyDescent="0.25">
      <c r="A259194">
        <v>5151</v>
      </c>
      <c r="B259194" s="3">
        <v>43544.737256944441</v>
      </c>
      <c r="C259194">
        <v>700</v>
      </c>
      <c r="D259194" s="2" t="s">
        <v>18</v>
      </c>
    </row>
    <row r="259195" spans="1:4" x14ac:dyDescent="0.25">
      <c r="A259195">
        <v>5151</v>
      </c>
      <c r="B259195" s="3">
        <v>43544.325844907406</v>
      </c>
      <c r="C259195">
        <v>150</v>
      </c>
      <c r="D259195" s="2" t="s">
        <v>47</v>
      </c>
    </row>
    <row r="259196" spans="1:4" x14ac:dyDescent="0.25">
      <c r="A259196">
        <v>5151</v>
      </c>
      <c r="B259196" s="3">
        <v>43544.323784722219</v>
      </c>
      <c r="C259196">
        <v>470</v>
      </c>
      <c r="D259196" s="2" t="s">
        <v>17</v>
      </c>
    </row>
    <row r="259197" spans="1:4" x14ac:dyDescent="0.25">
      <c r="A259197">
        <v>5151</v>
      </c>
      <c r="B259197" s="3">
        <v>43544.324143518519</v>
      </c>
      <c r="C259197">
        <v>350</v>
      </c>
      <c r="D259197" s="2" t="s">
        <v>17</v>
      </c>
    </row>
    <row r="259198" spans="1:4" x14ac:dyDescent="0.25">
      <c r="A259198">
        <v>5151</v>
      </c>
      <c r="B259198" s="3">
        <v>43545.307187500002</v>
      </c>
      <c r="C259198">
        <v>470</v>
      </c>
      <c r="D259198" s="2" t="s">
        <v>17</v>
      </c>
    </row>
    <row r="259199" spans="1:4" x14ac:dyDescent="0.25">
      <c r="A259199">
        <v>5151</v>
      </c>
      <c r="B259199" s="3">
        <v>43546.521064814813</v>
      </c>
      <c r="C259199">
        <v>600</v>
      </c>
      <c r="D259199" s="2" t="s">
        <v>58</v>
      </c>
    </row>
    <row r="259200" spans="1:4" x14ac:dyDescent="0.25">
      <c r="A259200">
        <v>5151</v>
      </c>
      <c r="B259200" s="3">
        <v>43543.510682870372</v>
      </c>
      <c r="C259200">
        <v>500</v>
      </c>
      <c r="D259200" s="2" t="s">
        <v>14</v>
      </c>
    </row>
    <row r="259201" spans="1:4" x14ac:dyDescent="0.25">
      <c r="A259201">
        <v>5151</v>
      </c>
      <c r="B259201" s="3">
        <v>43618.488576388889</v>
      </c>
      <c r="C259201">
        <v>900</v>
      </c>
      <c r="D259201" s="2" t="s">
        <v>18</v>
      </c>
    </row>
    <row r="259202" spans="1:4" x14ac:dyDescent="0.25">
      <c r="A259202">
        <v>5151</v>
      </c>
      <c r="B259202" s="3">
        <v>43618.494201388887</v>
      </c>
      <c r="C259202">
        <v>950</v>
      </c>
      <c r="D259202" s="2" t="s">
        <v>35</v>
      </c>
    </row>
    <row r="259203" spans="1:4" x14ac:dyDescent="0.25">
      <c r="A259203">
        <v>5151</v>
      </c>
      <c r="B259203" s="3">
        <v>43609.51054398148</v>
      </c>
      <c r="C259203">
        <v>700</v>
      </c>
      <c r="D259203" s="2" t="s">
        <v>18</v>
      </c>
    </row>
    <row r="259204" spans="1:4" x14ac:dyDescent="0.25">
      <c r="A259204">
        <v>5151</v>
      </c>
      <c r="B259204" s="3">
        <v>43612.309791666667</v>
      </c>
      <c r="C259204">
        <v>150</v>
      </c>
      <c r="D259204" s="2" t="s">
        <v>47</v>
      </c>
    </row>
    <row r="259205" spans="1:4" x14ac:dyDescent="0.25">
      <c r="A259205">
        <v>5151</v>
      </c>
      <c r="B259205" s="3">
        <v>43612.313020833331</v>
      </c>
      <c r="C259205">
        <v>150</v>
      </c>
      <c r="D259205" s="2" t="s">
        <v>47</v>
      </c>
    </row>
    <row r="259206" spans="1:4" x14ac:dyDescent="0.25">
      <c r="A259206">
        <v>5151</v>
      </c>
      <c r="B259206" s="3">
        <v>43605.514999999999</v>
      </c>
      <c r="C259206">
        <v>600</v>
      </c>
      <c r="D259206" s="2" t="s">
        <v>67</v>
      </c>
    </row>
    <row r="259207" spans="1:4" x14ac:dyDescent="0.25">
      <c r="A259207">
        <v>5151</v>
      </c>
      <c r="B259207" s="3">
        <v>43615.509930555556</v>
      </c>
      <c r="C259207">
        <v>900</v>
      </c>
      <c r="D259207" s="2" t="s">
        <v>18</v>
      </c>
    </row>
    <row r="259208" spans="1:4" x14ac:dyDescent="0.25">
      <c r="A259208">
        <v>5151</v>
      </c>
      <c r="B259208" s="3">
        <v>43608.756956018522</v>
      </c>
      <c r="C259208">
        <v>850</v>
      </c>
      <c r="D259208" s="2" t="s">
        <v>79</v>
      </c>
    </row>
    <row r="259209" spans="1:4" x14ac:dyDescent="0.25">
      <c r="A259209">
        <v>5151</v>
      </c>
      <c r="B259209" s="3">
        <v>43616.316562499997</v>
      </c>
      <c r="C259209">
        <v>800</v>
      </c>
      <c r="D259209" s="2" t="s">
        <v>17</v>
      </c>
    </row>
    <row r="259210" spans="1:4" x14ac:dyDescent="0.25">
      <c r="A259210">
        <v>5151</v>
      </c>
      <c r="B259210" s="3">
        <v>43575.321111111109</v>
      </c>
      <c r="C259210">
        <v>500</v>
      </c>
      <c r="D259210" s="2" t="s">
        <v>18</v>
      </c>
    </row>
    <row r="259211" spans="1:4" x14ac:dyDescent="0.25">
      <c r="A259211">
        <v>5151</v>
      </c>
      <c r="B259211" s="3">
        <v>43566.332256944443</v>
      </c>
      <c r="C259211">
        <v>300</v>
      </c>
      <c r="D259211" s="2" t="s">
        <v>18</v>
      </c>
    </row>
    <row r="259212" spans="1:4" x14ac:dyDescent="0.25">
      <c r="A259212">
        <v>5151</v>
      </c>
      <c r="B259212" s="3">
        <v>43566.33353009259</v>
      </c>
      <c r="C259212">
        <v>300</v>
      </c>
      <c r="D259212" s="2" t="s">
        <v>69</v>
      </c>
    </row>
    <row r="259213" spans="1:4" x14ac:dyDescent="0.25">
      <c r="A259213">
        <v>5151</v>
      </c>
      <c r="B259213" s="3">
        <v>43569.761782407404</v>
      </c>
      <c r="C259213">
        <v>900</v>
      </c>
      <c r="D259213" s="2" t="s">
        <v>18</v>
      </c>
    </row>
    <row r="259214" spans="1:4" x14ac:dyDescent="0.25">
      <c r="A259214">
        <v>5151</v>
      </c>
      <c r="B259214" s="3">
        <v>43566.507685185185</v>
      </c>
      <c r="C259214">
        <v>1000</v>
      </c>
      <c r="D259214" s="2" t="s">
        <v>79</v>
      </c>
    </row>
    <row r="259215" spans="1:4" x14ac:dyDescent="0.25">
      <c r="A259215">
        <v>5151</v>
      </c>
      <c r="B259215" s="3">
        <v>43570.316759259258</v>
      </c>
      <c r="C259215">
        <v>350</v>
      </c>
      <c r="D259215" s="2" t="s">
        <v>35</v>
      </c>
    </row>
    <row r="259216" spans="1:4" x14ac:dyDescent="0.25">
      <c r="A259216">
        <v>5151</v>
      </c>
      <c r="B259216" s="3">
        <v>43570.747233796297</v>
      </c>
      <c r="C259216">
        <v>180</v>
      </c>
      <c r="D259216" s="2" t="s">
        <v>12</v>
      </c>
    </row>
    <row r="259217" spans="1:4" x14ac:dyDescent="0.25">
      <c r="A259217">
        <v>5151</v>
      </c>
      <c r="B259217" s="3">
        <v>43570.741064814814</v>
      </c>
      <c r="C259217">
        <v>800</v>
      </c>
      <c r="D259217" s="2" t="s">
        <v>14</v>
      </c>
    </row>
    <row r="259218" spans="1:4" x14ac:dyDescent="0.25">
      <c r="A259218">
        <v>5151</v>
      </c>
      <c r="B259218" s="3">
        <v>43566.518043981479</v>
      </c>
      <c r="C259218">
        <v>180</v>
      </c>
      <c r="D259218" s="2" t="s">
        <v>12</v>
      </c>
    </row>
    <row r="259219" spans="1:4" x14ac:dyDescent="0.25">
      <c r="A259219">
        <v>5151</v>
      </c>
      <c r="B259219" s="3">
        <v>43568.73474537037</v>
      </c>
      <c r="C259219">
        <v>600</v>
      </c>
      <c r="D259219" s="2" t="s">
        <v>18</v>
      </c>
    </row>
    <row r="259220" spans="1:4" x14ac:dyDescent="0.25">
      <c r="A259220">
        <v>5151</v>
      </c>
      <c r="B259220" s="3">
        <v>43568.735034722224</v>
      </c>
      <c r="C259220">
        <v>600</v>
      </c>
      <c r="D259220" s="2" t="s">
        <v>18</v>
      </c>
    </row>
    <row r="259221" spans="1:4" x14ac:dyDescent="0.25">
      <c r="A259221">
        <v>5151</v>
      </c>
      <c r="B259221" s="3">
        <v>43568.737118055556</v>
      </c>
      <c r="C259221">
        <v>400</v>
      </c>
      <c r="D259221" s="2" t="s">
        <v>16</v>
      </c>
    </row>
    <row r="259222" spans="1:4" x14ac:dyDescent="0.25">
      <c r="A259222">
        <v>5151</v>
      </c>
      <c r="B259222" s="3">
        <v>43565.509768518517</v>
      </c>
      <c r="C259222">
        <v>1000</v>
      </c>
      <c r="D259222" s="2" t="s">
        <v>18</v>
      </c>
    </row>
    <row r="259223" spans="1:4" x14ac:dyDescent="0.25">
      <c r="A259223">
        <v>5151</v>
      </c>
      <c r="B259223" s="3">
        <v>43569.343738425923</v>
      </c>
      <c r="C259223">
        <v>900</v>
      </c>
      <c r="D259223" s="2" t="s">
        <v>18</v>
      </c>
    </row>
    <row r="259224" spans="1:4" x14ac:dyDescent="0.25">
      <c r="A259224">
        <v>5151</v>
      </c>
      <c r="B259224" s="3">
        <v>43396.503159722219</v>
      </c>
      <c r="C259224">
        <v>600</v>
      </c>
      <c r="D259224" s="2" t="s">
        <v>18</v>
      </c>
    </row>
    <row r="259225" spans="1:4" x14ac:dyDescent="0.25">
      <c r="A259225">
        <v>5151</v>
      </c>
      <c r="B259225" s="3">
        <v>43372.276724537034</v>
      </c>
      <c r="C259225">
        <v>400</v>
      </c>
      <c r="D259225" s="2" t="s">
        <v>18</v>
      </c>
    </row>
    <row r="259226" spans="1:4" x14ac:dyDescent="0.25">
      <c r="A259226">
        <v>5151</v>
      </c>
      <c r="B259226" s="3">
        <v>43414.337222222224</v>
      </c>
      <c r="C259226">
        <v>150</v>
      </c>
      <c r="D259226" s="2" t="s">
        <v>42</v>
      </c>
    </row>
    <row r="259227" spans="1:4" x14ac:dyDescent="0.25">
      <c r="A259227">
        <v>5151</v>
      </c>
      <c r="B259227" s="3">
        <v>43414.337916666664</v>
      </c>
      <c r="C259227">
        <v>120</v>
      </c>
      <c r="D259227" s="2" t="s">
        <v>42</v>
      </c>
    </row>
    <row r="259228" spans="1:4" x14ac:dyDescent="0.25">
      <c r="A259228">
        <v>5151</v>
      </c>
      <c r="B259228" s="3">
        <v>43409.465370370373</v>
      </c>
      <c r="C259228">
        <v>500</v>
      </c>
      <c r="D259228" s="2" t="s">
        <v>18</v>
      </c>
    </row>
    <row r="259229" spans="1:4" x14ac:dyDescent="0.25">
      <c r="A259229">
        <v>5151</v>
      </c>
      <c r="B259229" s="3">
        <v>43569.343819444446</v>
      </c>
      <c r="C259229">
        <v>600</v>
      </c>
      <c r="D259229" s="2" t="s">
        <v>18</v>
      </c>
    </row>
    <row r="259230" spans="1:4" x14ac:dyDescent="0.25">
      <c r="A259230">
        <v>5151</v>
      </c>
      <c r="B259230" s="3">
        <v>43572.51053240741</v>
      </c>
      <c r="C259230">
        <v>600</v>
      </c>
      <c r="D259230" s="2" t="s">
        <v>67</v>
      </c>
    </row>
    <row r="259231" spans="1:4" x14ac:dyDescent="0.25">
      <c r="A259231">
        <v>5151</v>
      </c>
      <c r="B259231" s="3">
        <v>43574.748425925929</v>
      </c>
      <c r="C259231">
        <v>850</v>
      </c>
      <c r="D259231" s="2" t="s">
        <v>79</v>
      </c>
    </row>
    <row r="259232" spans="1:4" x14ac:dyDescent="0.25">
      <c r="A259232">
        <v>5151</v>
      </c>
      <c r="B259232" s="3">
        <v>43574.755185185182</v>
      </c>
      <c r="C259232">
        <v>180</v>
      </c>
      <c r="D259232" s="2" t="s">
        <v>12</v>
      </c>
    </row>
    <row r="259233" spans="1:4" x14ac:dyDescent="0.25">
      <c r="A259233">
        <v>5151</v>
      </c>
      <c r="B259233" s="3">
        <v>43573.513171296298</v>
      </c>
      <c r="C259233">
        <v>1000</v>
      </c>
      <c r="D259233" s="2" t="s">
        <v>51</v>
      </c>
    </row>
    <row r="259234" spans="1:4" x14ac:dyDescent="0.25">
      <c r="A259234">
        <v>5151</v>
      </c>
      <c r="B259234" s="3">
        <v>43545.307500000003</v>
      </c>
      <c r="C259234">
        <v>150</v>
      </c>
      <c r="D259234" s="2" t="s">
        <v>47</v>
      </c>
    </row>
    <row r="259235" spans="1:4" x14ac:dyDescent="0.25">
      <c r="A259235">
        <v>5151</v>
      </c>
      <c r="B259235" s="3">
        <v>43583.307627314818</v>
      </c>
      <c r="C259235">
        <v>270</v>
      </c>
      <c r="D259235" s="2" t="s">
        <v>47</v>
      </c>
    </row>
    <row r="259236" spans="1:4" x14ac:dyDescent="0.25">
      <c r="A259236">
        <v>5151</v>
      </c>
      <c r="B259236" s="3">
        <v>43583.308078703703</v>
      </c>
      <c r="C259236">
        <v>350</v>
      </c>
      <c r="D259236" s="2" t="s">
        <v>17</v>
      </c>
    </row>
    <row r="259237" spans="1:4" x14ac:dyDescent="0.25">
      <c r="A259237">
        <v>5151</v>
      </c>
      <c r="B259237" s="3">
        <v>43586.327546296299</v>
      </c>
      <c r="C259237">
        <v>700</v>
      </c>
      <c r="D259237" s="2" t="s">
        <v>18</v>
      </c>
    </row>
    <row r="259238" spans="1:4" x14ac:dyDescent="0.25">
      <c r="A259238">
        <v>5151</v>
      </c>
      <c r="B259238" s="3">
        <v>43582.730983796297</v>
      </c>
      <c r="C259238">
        <v>180</v>
      </c>
      <c r="D259238" s="2" t="s">
        <v>12</v>
      </c>
    </row>
    <row r="259239" spans="1:4" x14ac:dyDescent="0.25">
      <c r="A259239">
        <v>5151</v>
      </c>
      <c r="B259239" s="3">
        <v>43540.504918981482</v>
      </c>
      <c r="C259239">
        <v>1060</v>
      </c>
      <c r="D259239" s="2" t="s">
        <v>62</v>
      </c>
    </row>
    <row r="259240" spans="1:4" x14ac:dyDescent="0.25">
      <c r="A259240">
        <v>5151</v>
      </c>
      <c r="B259240" s="3">
        <v>43540.731724537036</v>
      </c>
      <c r="C259240">
        <v>150</v>
      </c>
      <c r="D259240" s="2" t="s">
        <v>47</v>
      </c>
    </row>
    <row r="259241" spans="1:4" x14ac:dyDescent="0.25">
      <c r="A259241">
        <v>5151</v>
      </c>
      <c r="B259241" s="3">
        <v>43396.503425925926</v>
      </c>
      <c r="C259241">
        <v>600</v>
      </c>
      <c r="D259241" s="2" t="s">
        <v>18</v>
      </c>
    </row>
    <row r="259242" spans="1:4" x14ac:dyDescent="0.25">
      <c r="A259242">
        <v>5151</v>
      </c>
      <c r="B259242" s="3">
        <v>43391.513807870368</v>
      </c>
      <c r="C259242">
        <v>950</v>
      </c>
      <c r="D259242" s="2" t="s">
        <v>27</v>
      </c>
    </row>
    <row r="259243" spans="1:4" x14ac:dyDescent="0.25">
      <c r="A259243">
        <v>5151</v>
      </c>
      <c r="B259243" s="3">
        <v>43391.514050925929</v>
      </c>
      <c r="C259243">
        <v>500</v>
      </c>
      <c r="D259243" s="2" t="s">
        <v>27</v>
      </c>
    </row>
    <row r="259244" spans="1:4" x14ac:dyDescent="0.25">
      <c r="A259244">
        <v>5151</v>
      </c>
      <c r="B259244" s="3">
        <v>43398.288715277777</v>
      </c>
      <c r="C259244">
        <v>350</v>
      </c>
      <c r="D259244" s="2" t="s">
        <v>15</v>
      </c>
    </row>
    <row r="259245" spans="1:4" x14ac:dyDescent="0.25">
      <c r="A259245">
        <v>5151</v>
      </c>
      <c r="B259245" s="3">
        <v>43398.290092592593</v>
      </c>
      <c r="C259245">
        <v>150</v>
      </c>
      <c r="D259245" s="2" t="s">
        <v>42</v>
      </c>
    </row>
    <row r="259246" spans="1:4" x14ac:dyDescent="0.25">
      <c r="A259246">
        <v>5151</v>
      </c>
      <c r="B259246" s="3">
        <v>43396.709120370368</v>
      </c>
      <c r="C259246">
        <v>400</v>
      </c>
      <c r="D259246" s="2" t="s">
        <v>58</v>
      </c>
    </row>
    <row r="259247" spans="1:4" x14ac:dyDescent="0.25">
      <c r="A259247">
        <v>5151</v>
      </c>
      <c r="B259247" s="3">
        <v>43396.709826388891</v>
      </c>
      <c r="C259247">
        <v>150</v>
      </c>
      <c r="D259247" s="2" t="s">
        <v>42</v>
      </c>
    </row>
    <row r="259248" spans="1:4" x14ac:dyDescent="0.25">
      <c r="A259248">
        <v>5151</v>
      </c>
      <c r="B259248" s="3">
        <v>43391.739120370374</v>
      </c>
      <c r="C259248">
        <v>600</v>
      </c>
      <c r="D259248" s="2" t="s">
        <v>18</v>
      </c>
    </row>
    <row r="259249" spans="1:4" x14ac:dyDescent="0.25">
      <c r="A259249">
        <v>5151</v>
      </c>
      <c r="B259249" s="3">
        <v>43391.76630787037</v>
      </c>
      <c r="C259249">
        <v>150</v>
      </c>
      <c r="D259249" s="2" t="s">
        <v>42</v>
      </c>
    </row>
    <row r="259250" spans="1:4" x14ac:dyDescent="0.25">
      <c r="A259250">
        <v>5151</v>
      </c>
      <c r="B259250" s="3">
        <v>43404.323657407411</v>
      </c>
      <c r="C259250">
        <v>150</v>
      </c>
      <c r="D259250" s="2" t="s">
        <v>42</v>
      </c>
    </row>
    <row r="259251" spans="1:4" x14ac:dyDescent="0.25">
      <c r="A259251">
        <v>5151</v>
      </c>
      <c r="B259251" s="3">
        <v>43404.32240740741</v>
      </c>
      <c r="C259251">
        <v>350</v>
      </c>
      <c r="D259251" s="2" t="s">
        <v>15</v>
      </c>
    </row>
    <row r="259252" spans="1:4" x14ac:dyDescent="0.25">
      <c r="A259252">
        <v>5151</v>
      </c>
      <c r="B259252" s="3">
        <v>43399.510972222219</v>
      </c>
      <c r="C259252">
        <v>150</v>
      </c>
      <c r="D259252" s="2" t="s">
        <v>42</v>
      </c>
    </row>
    <row r="259253" spans="1:4" x14ac:dyDescent="0.25">
      <c r="A259253">
        <v>5151</v>
      </c>
      <c r="B259253" s="3">
        <v>43391.290185185186</v>
      </c>
      <c r="C259253">
        <v>350</v>
      </c>
      <c r="D259253" s="2" t="s">
        <v>15</v>
      </c>
    </row>
    <row r="259254" spans="1:4" x14ac:dyDescent="0.25">
      <c r="A259254">
        <v>5151</v>
      </c>
      <c r="B259254" s="3">
        <v>43391.292037037034</v>
      </c>
      <c r="C259254">
        <v>150</v>
      </c>
      <c r="D259254" s="2" t="s">
        <v>42</v>
      </c>
    </row>
    <row r="259255" spans="1:4" x14ac:dyDescent="0.25">
      <c r="A259255">
        <v>5151</v>
      </c>
      <c r="B259255" s="3">
        <v>43405.742662037039</v>
      </c>
      <c r="C259255">
        <v>150</v>
      </c>
      <c r="D259255" s="2" t="s">
        <v>42</v>
      </c>
    </row>
    <row r="259256" spans="1:4" x14ac:dyDescent="0.25">
      <c r="A259256">
        <v>5151</v>
      </c>
      <c r="B259256" s="3">
        <v>43401.710405092592</v>
      </c>
      <c r="C259256">
        <v>240</v>
      </c>
      <c r="D259256" s="2" t="s">
        <v>64</v>
      </c>
    </row>
    <row r="259257" spans="1:4" x14ac:dyDescent="0.25">
      <c r="A259257">
        <v>5151</v>
      </c>
      <c r="B259257" s="3">
        <v>43401.707870370374</v>
      </c>
      <c r="C259257">
        <v>500</v>
      </c>
      <c r="D259257" s="2" t="s">
        <v>64</v>
      </c>
    </row>
    <row r="259258" spans="1:4" x14ac:dyDescent="0.25">
      <c r="A259258">
        <v>5151</v>
      </c>
      <c r="B259258" s="3">
        <v>43406.297939814816</v>
      </c>
      <c r="C259258">
        <v>350</v>
      </c>
      <c r="D259258" s="2" t="s">
        <v>15</v>
      </c>
    </row>
    <row r="259259" spans="1:4" x14ac:dyDescent="0.25">
      <c r="A259259">
        <v>5151</v>
      </c>
      <c r="B259259" s="3">
        <v>43406.300335648149</v>
      </c>
      <c r="C259259">
        <v>150</v>
      </c>
      <c r="D259259" s="2" t="s">
        <v>42</v>
      </c>
    </row>
    <row r="259260" spans="1:4" x14ac:dyDescent="0.25">
      <c r="A259260">
        <v>5151</v>
      </c>
      <c r="B259260" s="3">
        <v>43408.320601851854</v>
      </c>
      <c r="C259260">
        <v>350</v>
      </c>
      <c r="D259260" s="2" t="s">
        <v>15</v>
      </c>
    </row>
    <row r="259261" spans="1:4" x14ac:dyDescent="0.25">
      <c r="A259261">
        <v>5151</v>
      </c>
      <c r="B259261" s="3">
        <v>43408.321747685186</v>
      </c>
      <c r="C259261">
        <v>150</v>
      </c>
      <c r="D259261" s="2" t="s">
        <v>42</v>
      </c>
    </row>
    <row r="259262" spans="1:4" x14ac:dyDescent="0.25">
      <c r="A259262">
        <v>5151</v>
      </c>
      <c r="B259262" s="3">
        <v>43402.286874999998</v>
      </c>
      <c r="C259262">
        <v>350</v>
      </c>
      <c r="D259262" s="2" t="s">
        <v>15</v>
      </c>
    </row>
    <row r="259263" spans="1:4" x14ac:dyDescent="0.25">
      <c r="A259263">
        <v>5151</v>
      </c>
      <c r="B259263" s="3">
        <v>43402.288518518515</v>
      </c>
      <c r="C259263">
        <v>150</v>
      </c>
      <c r="D259263" s="2" t="s">
        <v>42</v>
      </c>
    </row>
    <row r="259264" spans="1:4" x14ac:dyDescent="0.25">
      <c r="A259264">
        <v>5151</v>
      </c>
      <c r="B259264" s="3">
        <v>43416.764143518521</v>
      </c>
      <c r="C259264">
        <v>600</v>
      </c>
      <c r="D259264" s="2" t="s">
        <v>67</v>
      </c>
    </row>
    <row r="259265" spans="1:4" x14ac:dyDescent="0.25">
      <c r="A259265">
        <v>5151</v>
      </c>
      <c r="B259265" s="3">
        <v>43417.292870370373</v>
      </c>
      <c r="C259265">
        <v>450</v>
      </c>
      <c r="D259265" s="2" t="s">
        <v>15</v>
      </c>
    </row>
    <row r="259266" spans="1:4" x14ac:dyDescent="0.25">
      <c r="A259266">
        <v>5151</v>
      </c>
      <c r="B259266" s="3">
        <v>43417.294490740744</v>
      </c>
      <c r="C259266">
        <v>150</v>
      </c>
      <c r="D259266" s="2" t="s">
        <v>42</v>
      </c>
    </row>
    <row r="259267" spans="1:4" x14ac:dyDescent="0.25">
      <c r="A259267">
        <v>5151</v>
      </c>
      <c r="B259267" s="3">
        <v>43413.51771990741</v>
      </c>
      <c r="C259267">
        <v>900</v>
      </c>
      <c r="D259267" s="2" t="s">
        <v>18</v>
      </c>
    </row>
    <row r="259268" spans="1:4" x14ac:dyDescent="0.25">
      <c r="A259268">
        <v>5151</v>
      </c>
      <c r="B259268" s="3">
        <v>43411.332731481481</v>
      </c>
      <c r="C259268">
        <v>350</v>
      </c>
      <c r="D259268" s="2" t="s">
        <v>15</v>
      </c>
    </row>
    <row r="259269" spans="1:4" x14ac:dyDescent="0.25">
      <c r="A259269">
        <v>5151</v>
      </c>
      <c r="B259269" s="3">
        <v>43411.333287037036</v>
      </c>
      <c r="C259269">
        <v>100</v>
      </c>
      <c r="D259269" s="2" t="s">
        <v>15</v>
      </c>
    </row>
    <row r="259270" spans="1:4" x14ac:dyDescent="0.25">
      <c r="A259270">
        <v>5151</v>
      </c>
      <c r="B259270" s="3">
        <v>43411.335393518515</v>
      </c>
      <c r="C259270">
        <v>150</v>
      </c>
      <c r="D259270" s="2" t="s">
        <v>42</v>
      </c>
    </row>
    <row r="259271" spans="1:4" x14ac:dyDescent="0.25">
      <c r="A259271">
        <v>5151</v>
      </c>
      <c r="B259271" s="3">
        <v>43418.575312499997</v>
      </c>
      <c r="C259271">
        <v>1000</v>
      </c>
      <c r="D259271" s="2" t="s">
        <v>28</v>
      </c>
    </row>
    <row r="259272" spans="1:4" x14ac:dyDescent="0.25">
      <c r="A259272">
        <v>5151</v>
      </c>
      <c r="B259272" s="3">
        <v>43410.340243055558</v>
      </c>
      <c r="C259272">
        <v>150</v>
      </c>
      <c r="D259272" s="2" t="s">
        <v>42</v>
      </c>
    </row>
    <row r="259273" spans="1:4" x14ac:dyDescent="0.25">
      <c r="A259273">
        <v>5151</v>
      </c>
      <c r="B259273" s="3">
        <v>43416.513055555559</v>
      </c>
      <c r="C259273">
        <v>200</v>
      </c>
      <c r="D259273" s="2" t="s">
        <v>42</v>
      </c>
    </row>
    <row r="259274" spans="1:4" x14ac:dyDescent="0.25">
      <c r="A259274">
        <v>5151</v>
      </c>
      <c r="B259274" s="3">
        <v>43416.511354166665</v>
      </c>
      <c r="C259274">
        <v>500</v>
      </c>
      <c r="D259274" s="2" t="s">
        <v>69</v>
      </c>
    </row>
    <row r="259275" spans="1:4" x14ac:dyDescent="0.25">
      <c r="A259275">
        <v>5151</v>
      </c>
      <c r="B259275" s="3">
        <v>43413.305162037039</v>
      </c>
      <c r="C259275">
        <v>150</v>
      </c>
      <c r="D259275" s="2" t="s">
        <v>42</v>
      </c>
    </row>
    <row r="259276" spans="1:4" x14ac:dyDescent="0.25">
      <c r="A259276">
        <v>5151</v>
      </c>
      <c r="B259276" s="3">
        <v>43410.478981481479</v>
      </c>
      <c r="C259276">
        <v>400</v>
      </c>
      <c r="D259276" s="2" t="s">
        <v>82</v>
      </c>
    </row>
    <row r="259277" spans="1:4" x14ac:dyDescent="0.25">
      <c r="A259277">
        <v>5151</v>
      </c>
      <c r="B259277" s="3">
        <v>43418.323182870372</v>
      </c>
      <c r="C259277">
        <v>450</v>
      </c>
      <c r="D259277" s="2" t="s">
        <v>15</v>
      </c>
    </row>
    <row r="259278" spans="1:4" x14ac:dyDescent="0.25">
      <c r="A259278">
        <v>5151</v>
      </c>
      <c r="B259278" s="3">
        <v>43418.324340277781</v>
      </c>
      <c r="C259278">
        <v>150</v>
      </c>
      <c r="D259278" s="2" t="s">
        <v>42</v>
      </c>
    </row>
    <row r="259279" spans="1:4" x14ac:dyDescent="0.25">
      <c r="A259279">
        <v>5151</v>
      </c>
      <c r="B259279" s="3">
        <v>43413.30265046296</v>
      </c>
      <c r="C259279">
        <v>450</v>
      </c>
      <c r="D259279" s="2" t="s">
        <v>15</v>
      </c>
    </row>
    <row r="259280" spans="1:4" x14ac:dyDescent="0.25">
      <c r="A259280">
        <v>5151</v>
      </c>
      <c r="B259280" s="3">
        <v>43415.50681712963</v>
      </c>
      <c r="C259280">
        <v>600</v>
      </c>
      <c r="D259280" s="2" t="s">
        <v>58</v>
      </c>
    </row>
    <row r="259281" spans="1:4" x14ac:dyDescent="0.25">
      <c r="A259281">
        <v>5151</v>
      </c>
      <c r="B259281" s="3">
        <v>43415.506828703707</v>
      </c>
      <c r="C259281">
        <v>150</v>
      </c>
      <c r="D259281" s="2" t="s">
        <v>42</v>
      </c>
    </row>
    <row r="259282" spans="1:4" x14ac:dyDescent="0.25">
      <c r="A259282">
        <v>5151</v>
      </c>
      <c r="B259282" s="3">
        <v>43448.746400462966</v>
      </c>
      <c r="C259282">
        <v>500</v>
      </c>
      <c r="D259282" s="2" t="s">
        <v>24</v>
      </c>
    </row>
    <row r="259283" spans="1:4" x14ac:dyDescent="0.25">
      <c r="A259283">
        <v>5151</v>
      </c>
      <c r="B259283" s="3">
        <v>43451.298368055555</v>
      </c>
      <c r="C259283">
        <v>400</v>
      </c>
      <c r="D259283" s="2" t="s">
        <v>69</v>
      </c>
    </row>
    <row r="259284" spans="1:4" x14ac:dyDescent="0.25">
      <c r="A259284">
        <v>5151</v>
      </c>
      <c r="B259284" s="3">
        <v>43573.733611111114</v>
      </c>
      <c r="C259284">
        <v>800</v>
      </c>
      <c r="D259284" s="2" t="s">
        <v>97</v>
      </c>
    </row>
    <row r="259285" spans="1:4" x14ac:dyDescent="0.25">
      <c r="A259285">
        <v>5151</v>
      </c>
      <c r="B259285" s="3">
        <v>43571.744050925925</v>
      </c>
      <c r="C259285">
        <v>800</v>
      </c>
      <c r="D259285" s="2" t="s">
        <v>70</v>
      </c>
    </row>
    <row r="259286" spans="1:4" x14ac:dyDescent="0.25">
      <c r="A259286">
        <v>5151</v>
      </c>
      <c r="B259286" s="3">
        <v>43571.746412037035</v>
      </c>
      <c r="C259286">
        <v>150</v>
      </c>
      <c r="D259286" s="2" t="s">
        <v>14</v>
      </c>
    </row>
    <row r="259287" spans="1:4" x14ac:dyDescent="0.25">
      <c r="A259287">
        <v>5151</v>
      </c>
      <c r="B259287" s="3">
        <v>43572.308969907404</v>
      </c>
      <c r="C259287">
        <v>200</v>
      </c>
      <c r="D259287" s="2" t="s">
        <v>18</v>
      </c>
    </row>
    <row r="259288" spans="1:4" x14ac:dyDescent="0.25">
      <c r="A259288">
        <v>5151</v>
      </c>
      <c r="B259288" s="3">
        <v>43571.759687500002</v>
      </c>
      <c r="C259288">
        <v>300</v>
      </c>
      <c r="D259288" s="2" t="s">
        <v>90</v>
      </c>
    </row>
    <row r="259289" spans="1:4" x14ac:dyDescent="0.25">
      <c r="A259289">
        <v>5151</v>
      </c>
      <c r="B259289" s="3">
        <v>43565.329918981479</v>
      </c>
      <c r="C259289">
        <v>650</v>
      </c>
      <c r="D259289" s="2" t="s">
        <v>17</v>
      </c>
    </row>
    <row r="259290" spans="1:4" x14ac:dyDescent="0.25">
      <c r="A259290">
        <v>5151</v>
      </c>
      <c r="B259290" s="3">
        <v>43572.328356481485</v>
      </c>
      <c r="C259290">
        <v>400</v>
      </c>
      <c r="D259290" s="2" t="s">
        <v>58</v>
      </c>
    </row>
    <row r="259291" spans="1:4" x14ac:dyDescent="0.25">
      <c r="A259291">
        <v>5151</v>
      </c>
      <c r="B259291" s="3">
        <v>43574.328055555554</v>
      </c>
      <c r="C259291">
        <v>200</v>
      </c>
      <c r="D259291" s="2" t="s">
        <v>67</v>
      </c>
    </row>
    <row r="259292" spans="1:4" x14ac:dyDescent="0.25">
      <c r="A259292">
        <v>5151</v>
      </c>
      <c r="B259292" s="3">
        <v>43572.731145833335</v>
      </c>
      <c r="C259292">
        <v>800</v>
      </c>
      <c r="D259292" s="2" t="s">
        <v>54</v>
      </c>
    </row>
    <row r="259293" spans="1:4" x14ac:dyDescent="0.25">
      <c r="A259293">
        <v>5151</v>
      </c>
      <c r="B259293" s="3">
        <v>43567.300104166665</v>
      </c>
      <c r="C259293">
        <v>500</v>
      </c>
      <c r="D259293" s="2" t="s">
        <v>18</v>
      </c>
    </row>
    <row r="259294" spans="1:4" x14ac:dyDescent="0.25">
      <c r="A259294">
        <v>5151</v>
      </c>
      <c r="B259294" s="3">
        <v>43564.32104166667</v>
      </c>
      <c r="C259294">
        <v>400</v>
      </c>
      <c r="D259294" s="2" t="s">
        <v>69</v>
      </c>
    </row>
    <row r="259295" spans="1:4" x14ac:dyDescent="0.25">
      <c r="A259295">
        <v>5151</v>
      </c>
      <c r="B259295" s="3">
        <v>43573.324340277781</v>
      </c>
      <c r="C259295">
        <v>250</v>
      </c>
      <c r="D259295" s="2" t="s">
        <v>18</v>
      </c>
    </row>
    <row r="259296" spans="1:4" x14ac:dyDescent="0.25">
      <c r="A259296">
        <v>5151</v>
      </c>
      <c r="B259296" s="3">
        <v>43573.322418981479</v>
      </c>
      <c r="C259296">
        <v>150</v>
      </c>
      <c r="D259296" s="2" t="s">
        <v>67</v>
      </c>
    </row>
    <row r="259297" spans="1:4" x14ac:dyDescent="0.25">
      <c r="A259297">
        <v>5151</v>
      </c>
      <c r="B259297" s="3">
        <v>43567.509826388887</v>
      </c>
      <c r="C259297">
        <v>1000</v>
      </c>
      <c r="D259297" s="2" t="s">
        <v>70</v>
      </c>
    </row>
    <row r="259298" spans="1:4" x14ac:dyDescent="0.25">
      <c r="A259298">
        <v>5151</v>
      </c>
      <c r="B259298" s="3">
        <v>43567.516365740739</v>
      </c>
      <c r="C259298">
        <v>180</v>
      </c>
      <c r="D259298" s="2" t="s">
        <v>12</v>
      </c>
    </row>
    <row r="259299" spans="1:4" x14ac:dyDescent="0.25">
      <c r="A259299">
        <v>5151</v>
      </c>
      <c r="B259299" s="3">
        <v>43600.312523148146</v>
      </c>
      <c r="C259299">
        <v>600</v>
      </c>
      <c r="D259299" s="2" t="s">
        <v>43</v>
      </c>
    </row>
    <row r="259300" spans="1:4" x14ac:dyDescent="0.25">
      <c r="A259300">
        <v>5151</v>
      </c>
      <c r="B259300" s="3">
        <v>43600.314386574071</v>
      </c>
      <c r="C259300">
        <v>150</v>
      </c>
      <c r="D259300" s="2" t="s">
        <v>47</v>
      </c>
    </row>
    <row r="259301" spans="1:4" x14ac:dyDescent="0.25">
      <c r="A259301">
        <v>5151</v>
      </c>
      <c r="B259301" s="3">
        <v>43607.756921296299</v>
      </c>
      <c r="C259301">
        <v>600</v>
      </c>
      <c r="D259301" s="2" t="s">
        <v>18</v>
      </c>
    </row>
    <row r="259302" spans="1:4" x14ac:dyDescent="0.25">
      <c r="A259302">
        <v>5151</v>
      </c>
      <c r="B259302" s="3">
        <v>43607.75712962963</v>
      </c>
      <c r="C259302">
        <v>500</v>
      </c>
      <c r="D259302" s="2" t="s">
        <v>24</v>
      </c>
    </row>
    <row r="259303" spans="1:4" x14ac:dyDescent="0.25">
      <c r="A259303">
        <v>5151</v>
      </c>
      <c r="B259303" s="3">
        <v>43607.758321759262</v>
      </c>
      <c r="C259303">
        <v>500</v>
      </c>
      <c r="D259303" s="2" t="s">
        <v>24</v>
      </c>
    </row>
    <row r="259304" spans="1:4" x14ac:dyDescent="0.25">
      <c r="A259304">
        <v>5151</v>
      </c>
      <c r="B259304" s="3">
        <v>43617.777766203704</v>
      </c>
      <c r="C259304">
        <v>1800</v>
      </c>
      <c r="D259304" s="2" t="s">
        <v>18</v>
      </c>
    </row>
    <row r="259305" spans="1:4" x14ac:dyDescent="0.25">
      <c r="A259305">
        <v>5151</v>
      </c>
      <c r="B259305" s="3">
        <v>43611.547754629632</v>
      </c>
      <c r="C259305">
        <v>400</v>
      </c>
      <c r="D259305" s="2" t="s">
        <v>24</v>
      </c>
    </row>
    <row r="259306" spans="1:4" x14ac:dyDescent="0.25">
      <c r="A259306">
        <v>5151</v>
      </c>
      <c r="B259306" s="3">
        <v>43611.549733796295</v>
      </c>
      <c r="C259306">
        <v>400</v>
      </c>
      <c r="D259306" s="2" t="s">
        <v>24</v>
      </c>
    </row>
    <row r="259307" spans="1:4" x14ac:dyDescent="0.25">
      <c r="A259307">
        <v>5151</v>
      </c>
      <c r="B259307" s="3">
        <v>43614.762233796297</v>
      </c>
      <c r="C259307">
        <v>900</v>
      </c>
      <c r="D259307" s="2" t="s">
        <v>23</v>
      </c>
    </row>
    <row r="259308" spans="1:4" x14ac:dyDescent="0.25">
      <c r="A259308">
        <v>5151</v>
      </c>
      <c r="B259308" s="3">
        <v>43614.764907407407</v>
      </c>
      <c r="C259308">
        <v>300</v>
      </c>
      <c r="D259308" s="2" t="s">
        <v>58</v>
      </c>
    </row>
    <row r="259309" spans="1:4" x14ac:dyDescent="0.25">
      <c r="A259309">
        <v>5151</v>
      </c>
      <c r="B259309" s="3">
        <v>43614.765034722222</v>
      </c>
      <c r="C259309">
        <v>100</v>
      </c>
      <c r="D259309" s="2" t="s">
        <v>58</v>
      </c>
    </row>
    <row r="259310" spans="1:4" x14ac:dyDescent="0.25">
      <c r="A259310">
        <v>5151</v>
      </c>
      <c r="B259310" s="3">
        <v>43611.524571759262</v>
      </c>
      <c r="C259310">
        <v>1000</v>
      </c>
      <c r="D259310" s="2" t="s">
        <v>69</v>
      </c>
    </row>
    <row r="259311" spans="1:4" x14ac:dyDescent="0.25">
      <c r="A259311">
        <v>5151</v>
      </c>
      <c r="B259311" s="3">
        <v>43616.537361111114</v>
      </c>
      <c r="C259311">
        <v>1200</v>
      </c>
      <c r="D259311" s="2" t="s">
        <v>64</v>
      </c>
    </row>
    <row r="259312" spans="1:4" x14ac:dyDescent="0.25">
      <c r="A259312">
        <v>5151</v>
      </c>
      <c r="B259312" s="3">
        <v>43608.31591435185</v>
      </c>
      <c r="C259312">
        <v>400</v>
      </c>
      <c r="D259312" s="2" t="s">
        <v>17</v>
      </c>
    </row>
    <row r="259313" spans="1:4" x14ac:dyDescent="0.25">
      <c r="A259313">
        <v>5151</v>
      </c>
      <c r="B259313" s="3">
        <v>43611.756053240744</v>
      </c>
      <c r="C259313">
        <v>800</v>
      </c>
      <c r="D259313" s="2" t="s">
        <v>109</v>
      </c>
    </row>
    <row r="259314" spans="1:4" x14ac:dyDescent="0.25">
      <c r="A259314">
        <v>5151</v>
      </c>
      <c r="B259314" s="3">
        <v>43611.762638888889</v>
      </c>
      <c r="C259314">
        <v>180</v>
      </c>
      <c r="D259314" s="2" t="s">
        <v>12</v>
      </c>
    </row>
    <row r="259315" spans="1:4" x14ac:dyDescent="0.25">
      <c r="A259315">
        <v>5151</v>
      </c>
      <c r="B259315" s="3">
        <v>43611.764664351853</v>
      </c>
      <c r="C259315">
        <v>300</v>
      </c>
      <c r="D259315" s="2" t="s">
        <v>64</v>
      </c>
    </row>
    <row r="259316" spans="1:4" x14ac:dyDescent="0.25">
      <c r="A259316">
        <v>5151</v>
      </c>
      <c r="B259316" s="3">
        <v>43605.314386574071</v>
      </c>
      <c r="C259316">
        <v>300</v>
      </c>
      <c r="D259316" s="2" t="s">
        <v>17</v>
      </c>
    </row>
    <row r="259317" spans="1:4" x14ac:dyDescent="0.25">
      <c r="A259317">
        <v>5151</v>
      </c>
      <c r="B259317" s="3">
        <v>43615.315150462964</v>
      </c>
      <c r="C259317">
        <v>400</v>
      </c>
      <c r="D259317" s="2" t="s">
        <v>17</v>
      </c>
    </row>
    <row r="259318" spans="1:4" x14ac:dyDescent="0.25">
      <c r="A259318">
        <v>5151</v>
      </c>
      <c r="B259318" s="3">
        <v>43598.757013888891</v>
      </c>
      <c r="C259318">
        <v>850</v>
      </c>
      <c r="D259318" s="2" t="s">
        <v>79</v>
      </c>
    </row>
    <row r="259319" spans="1:4" x14ac:dyDescent="0.25">
      <c r="A259319">
        <v>5151</v>
      </c>
      <c r="B259319" s="3">
        <v>43419.470601851855</v>
      </c>
      <c r="C259319">
        <v>150</v>
      </c>
      <c r="D259319" s="2" t="s">
        <v>42</v>
      </c>
    </row>
    <row r="259320" spans="1:4" x14ac:dyDescent="0.25">
      <c r="A259320">
        <v>5151</v>
      </c>
      <c r="B259320" s="3">
        <v>43419.471099537041</v>
      </c>
      <c r="C259320">
        <v>600</v>
      </c>
      <c r="D259320" s="2" t="s">
        <v>18</v>
      </c>
    </row>
    <row r="259321" spans="1:4" x14ac:dyDescent="0.25">
      <c r="A259321">
        <v>5151</v>
      </c>
      <c r="B259321" s="3">
        <v>43417.714733796296</v>
      </c>
      <c r="C259321">
        <v>900</v>
      </c>
      <c r="D259321" s="2" t="s">
        <v>109</v>
      </c>
    </row>
    <row r="259322" spans="1:4" x14ac:dyDescent="0.25">
      <c r="A259322">
        <v>5151</v>
      </c>
      <c r="B259322" s="3">
        <v>43410.337997685187</v>
      </c>
      <c r="C259322">
        <v>350</v>
      </c>
      <c r="D259322" s="2" t="s">
        <v>15</v>
      </c>
    </row>
    <row r="259323" spans="1:4" x14ac:dyDescent="0.25">
      <c r="A259323">
        <v>5151</v>
      </c>
      <c r="B259323" s="3">
        <v>43401.313472222224</v>
      </c>
      <c r="C259323">
        <v>350</v>
      </c>
      <c r="D259323" s="2" t="s">
        <v>15</v>
      </c>
    </row>
    <row r="259324" spans="1:4" x14ac:dyDescent="0.25">
      <c r="A259324">
        <v>5151</v>
      </c>
      <c r="B259324" s="3">
        <v>43401.314895833333</v>
      </c>
      <c r="C259324">
        <v>150</v>
      </c>
      <c r="D259324" s="2" t="s">
        <v>42</v>
      </c>
    </row>
    <row r="259325" spans="1:4" x14ac:dyDescent="0.25">
      <c r="A259325">
        <v>5151</v>
      </c>
      <c r="B259325" s="3">
        <v>43403.50267361111</v>
      </c>
      <c r="C259325">
        <v>500</v>
      </c>
      <c r="D259325" s="2" t="s">
        <v>18</v>
      </c>
    </row>
    <row r="259326" spans="1:4" x14ac:dyDescent="0.25">
      <c r="A259326">
        <v>5151</v>
      </c>
      <c r="B259326" s="3">
        <v>43419.314097222225</v>
      </c>
      <c r="C259326">
        <v>400</v>
      </c>
      <c r="D259326" s="2" t="s">
        <v>15</v>
      </c>
    </row>
    <row r="259327" spans="1:4" x14ac:dyDescent="0.25">
      <c r="A259327">
        <v>5151</v>
      </c>
      <c r="B259327" s="3">
        <v>43419.316631944443</v>
      </c>
      <c r="C259327">
        <v>150</v>
      </c>
      <c r="D259327" s="2" t="s">
        <v>42</v>
      </c>
    </row>
    <row r="259328" spans="1:4" x14ac:dyDescent="0.25">
      <c r="A259328">
        <v>5151</v>
      </c>
      <c r="B259328" s="3">
        <v>43414.336817129632</v>
      </c>
      <c r="C259328">
        <v>350</v>
      </c>
      <c r="D259328" s="2" t="s">
        <v>15</v>
      </c>
    </row>
    <row r="259329" spans="1:4" x14ac:dyDescent="0.25">
      <c r="A259329">
        <v>5151</v>
      </c>
      <c r="B259329" s="3">
        <v>43433.744456018518</v>
      </c>
      <c r="C259329">
        <v>250</v>
      </c>
      <c r="D259329" s="2" t="s">
        <v>69</v>
      </c>
    </row>
    <row r="259330" spans="1:4" x14ac:dyDescent="0.25">
      <c r="A259330">
        <v>5151</v>
      </c>
      <c r="B259330" s="3">
        <v>43598.757708333331</v>
      </c>
      <c r="C259330">
        <v>150</v>
      </c>
      <c r="D259330" s="2" t="s">
        <v>14</v>
      </c>
    </row>
    <row r="259331" spans="1:4" x14ac:dyDescent="0.25">
      <c r="A259331">
        <v>5151</v>
      </c>
      <c r="B259331" s="3">
        <v>43591.75922453704</v>
      </c>
      <c r="C259331">
        <v>850</v>
      </c>
      <c r="D259331" s="2" t="s">
        <v>79</v>
      </c>
    </row>
    <row r="259332" spans="1:4" x14ac:dyDescent="0.25">
      <c r="A259332">
        <v>5151</v>
      </c>
      <c r="B259332" s="3">
        <v>43607.314768518518</v>
      </c>
      <c r="C259332">
        <v>300</v>
      </c>
      <c r="D259332" s="2" t="s">
        <v>17</v>
      </c>
    </row>
    <row r="259333" spans="1:4" x14ac:dyDescent="0.25">
      <c r="A259333">
        <v>5151</v>
      </c>
      <c r="B259333" s="3">
        <v>43610.730995370373</v>
      </c>
      <c r="C259333">
        <v>500</v>
      </c>
      <c r="D259333" s="2" t="s">
        <v>24</v>
      </c>
    </row>
    <row r="259334" spans="1:4" x14ac:dyDescent="0.25">
      <c r="A259334">
        <v>5151</v>
      </c>
      <c r="B259334" s="3">
        <v>43616.516331018516</v>
      </c>
      <c r="C259334">
        <v>1900</v>
      </c>
      <c r="D259334" s="2" t="s">
        <v>68</v>
      </c>
    </row>
    <row r="259335" spans="1:4" x14ac:dyDescent="0.25">
      <c r="A259335">
        <v>5151</v>
      </c>
      <c r="B259335" s="3">
        <v>43614.514722222222</v>
      </c>
      <c r="C259335">
        <v>1000</v>
      </c>
      <c r="D259335" s="2" t="s">
        <v>69</v>
      </c>
    </row>
    <row r="259336" spans="1:4" x14ac:dyDescent="0.25">
      <c r="A259336">
        <v>5151</v>
      </c>
      <c r="B259336" s="3">
        <v>43589.348634259259</v>
      </c>
      <c r="C259336">
        <v>470</v>
      </c>
      <c r="D259336" s="2" t="s">
        <v>17</v>
      </c>
    </row>
    <row r="259337" spans="1:4" x14ac:dyDescent="0.25">
      <c r="A259337">
        <v>5151</v>
      </c>
      <c r="B259337" s="3">
        <v>43582.714490740742</v>
      </c>
      <c r="C259337">
        <v>1000</v>
      </c>
      <c r="D259337" s="2" t="s">
        <v>109</v>
      </c>
    </row>
    <row r="259338" spans="1:4" x14ac:dyDescent="0.25">
      <c r="A259338">
        <v>5151</v>
      </c>
      <c r="B259338" s="3">
        <v>43575.771666666667</v>
      </c>
      <c r="C259338">
        <v>600</v>
      </c>
      <c r="D259338" s="2" t="s">
        <v>18</v>
      </c>
    </row>
    <row r="259339" spans="1:4" x14ac:dyDescent="0.25">
      <c r="A259339">
        <v>5151</v>
      </c>
      <c r="B259339" s="3">
        <v>43575.772951388892</v>
      </c>
      <c r="C259339">
        <v>900</v>
      </c>
      <c r="D259339" s="2" t="s">
        <v>16</v>
      </c>
    </row>
    <row r="259340" spans="1:4" x14ac:dyDescent="0.25">
      <c r="A259340">
        <v>5151</v>
      </c>
      <c r="B259340" s="3">
        <v>43576.349189814813</v>
      </c>
      <c r="C259340">
        <v>470</v>
      </c>
      <c r="D259340" s="2" t="s">
        <v>17</v>
      </c>
    </row>
    <row r="259341" spans="1:4" x14ac:dyDescent="0.25">
      <c r="A259341">
        <v>5151</v>
      </c>
      <c r="B259341" s="3">
        <v>43595.512754629628</v>
      </c>
      <c r="C259341">
        <v>600</v>
      </c>
      <c r="D259341" s="2" t="s">
        <v>18</v>
      </c>
    </row>
    <row r="259342" spans="1:4" x14ac:dyDescent="0.25">
      <c r="A259342">
        <v>5151</v>
      </c>
      <c r="B259342" s="3">
        <v>43601.510196759256</v>
      </c>
      <c r="C259342">
        <v>900</v>
      </c>
      <c r="D259342" s="2" t="s">
        <v>18</v>
      </c>
    </row>
    <row r="259343" spans="1:4" x14ac:dyDescent="0.25">
      <c r="A259343">
        <v>5151</v>
      </c>
      <c r="B259343" s="3">
        <v>43410.338136574072</v>
      </c>
      <c r="C259343">
        <v>100</v>
      </c>
      <c r="D259343" s="2" t="s">
        <v>15</v>
      </c>
    </row>
    <row r="259344" spans="1:4" x14ac:dyDescent="0.25">
      <c r="A259344">
        <v>5151</v>
      </c>
      <c r="B259344" s="3">
        <v>43424.747488425928</v>
      </c>
      <c r="C259344">
        <v>700</v>
      </c>
      <c r="D259344" s="2" t="s">
        <v>29</v>
      </c>
    </row>
    <row r="259345" spans="1:4" x14ac:dyDescent="0.25">
      <c r="A259345">
        <v>5151</v>
      </c>
      <c r="B259345" s="3">
        <v>43430.291168981479</v>
      </c>
      <c r="C259345">
        <v>500</v>
      </c>
      <c r="D259345" s="2" t="s">
        <v>69</v>
      </c>
    </row>
    <row r="259346" spans="1:4" x14ac:dyDescent="0.25">
      <c r="A259346">
        <v>5151</v>
      </c>
      <c r="B259346" s="3">
        <v>43430.292997685188</v>
      </c>
      <c r="C259346">
        <v>150</v>
      </c>
      <c r="D259346" s="2" t="s">
        <v>42</v>
      </c>
    </row>
    <row r="259347" spans="1:4" x14ac:dyDescent="0.25">
      <c r="A259347">
        <v>5151</v>
      </c>
      <c r="B259347" s="3">
        <v>43429.324803240743</v>
      </c>
      <c r="C259347">
        <v>400</v>
      </c>
      <c r="D259347" s="2" t="s">
        <v>69</v>
      </c>
    </row>
    <row r="259348" spans="1:4" x14ac:dyDescent="0.25">
      <c r="A259348">
        <v>5151</v>
      </c>
      <c r="B259348" s="3">
        <v>43429.324814814812</v>
      </c>
      <c r="C259348">
        <v>150</v>
      </c>
      <c r="D259348" s="2" t="s">
        <v>42</v>
      </c>
    </row>
    <row r="259349" spans="1:4" x14ac:dyDescent="0.25">
      <c r="A259349">
        <v>5151</v>
      </c>
      <c r="B259349" s="3">
        <v>43425.308576388888</v>
      </c>
      <c r="C259349">
        <v>150</v>
      </c>
      <c r="D259349" s="2" t="s">
        <v>42</v>
      </c>
    </row>
    <row r="259350" spans="1:4" x14ac:dyDescent="0.25">
      <c r="A259350">
        <v>5151</v>
      </c>
      <c r="B259350" s="3">
        <v>43425.30740740741</v>
      </c>
      <c r="C259350">
        <v>450</v>
      </c>
      <c r="D259350" s="2" t="s">
        <v>15</v>
      </c>
    </row>
    <row r="259351" spans="1:4" x14ac:dyDescent="0.25">
      <c r="A259351">
        <v>5151</v>
      </c>
      <c r="B259351" s="3">
        <v>43421.726886574077</v>
      </c>
      <c r="C259351">
        <v>600</v>
      </c>
      <c r="D259351" s="2" t="s">
        <v>18</v>
      </c>
    </row>
    <row r="259352" spans="1:4" x14ac:dyDescent="0.25">
      <c r="A259352">
        <v>5151</v>
      </c>
      <c r="B259352" s="3">
        <v>43421.740219907406</v>
      </c>
      <c r="C259352">
        <v>150</v>
      </c>
      <c r="D259352" s="2" t="s">
        <v>42</v>
      </c>
    </row>
    <row r="259353" spans="1:4" x14ac:dyDescent="0.25">
      <c r="A259353">
        <v>5151</v>
      </c>
      <c r="B259353" s="3">
        <v>43426.734618055554</v>
      </c>
      <c r="C259353">
        <v>500</v>
      </c>
      <c r="D259353" s="2" t="s">
        <v>10</v>
      </c>
    </row>
    <row r="259354" spans="1:4" x14ac:dyDescent="0.25">
      <c r="A259354">
        <v>5151</v>
      </c>
      <c r="B259354" s="3">
        <v>43426.73646990741</v>
      </c>
      <c r="C259354">
        <v>150</v>
      </c>
      <c r="D259354" s="2" t="s">
        <v>42</v>
      </c>
    </row>
    <row r="259355" spans="1:4" x14ac:dyDescent="0.25">
      <c r="A259355">
        <v>5151</v>
      </c>
      <c r="B259355" s="3">
        <v>43430.512824074074</v>
      </c>
      <c r="C259355">
        <v>500</v>
      </c>
      <c r="D259355" s="2" t="s">
        <v>18</v>
      </c>
    </row>
    <row r="259356" spans="1:4" x14ac:dyDescent="0.25">
      <c r="A259356">
        <v>5151</v>
      </c>
      <c r="B259356" s="3">
        <v>43424.502789351849</v>
      </c>
      <c r="C259356">
        <v>600</v>
      </c>
      <c r="D259356" s="2" t="s">
        <v>18</v>
      </c>
    </row>
    <row r="259357" spans="1:4" x14ac:dyDescent="0.25">
      <c r="A259357">
        <v>5151</v>
      </c>
      <c r="B259357" s="3">
        <v>43422.33394675926</v>
      </c>
      <c r="C259357">
        <v>350</v>
      </c>
      <c r="D259357" s="2" t="s">
        <v>15</v>
      </c>
    </row>
    <row r="259358" spans="1:4" x14ac:dyDescent="0.25">
      <c r="A259358">
        <v>5151</v>
      </c>
      <c r="B259358" s="3">
        <v>43422.334467592591</v>
      </c>
      <c r="C259358">
        <v>300</v>
      </c>
      <c r="D259358" s="2" t="s">
        <v>69</v>
      </c>
    </row>
    <row r="259359" spans="1:4" x14ac:dyDescent="0.25">
      <c r="A259359">
        <v>5151</v>
      </c>
      <c r="B259359" s="3">
        <v>43422.336562500001</v>
      </c>
      <c r="C259359">
        <v>150</v>
      </c>
      <c r="D259359" s="2" t="s">
        <v>42</v>
      </c>
    </row>
    <row r="259360" spans="1:4" x14ac:dyDescent="0.25">
      <c r="A259360">
        <v>5151</v>
      </c>
      <c r="B259360" s="3">
        <v>43427.293842592589</v>
      </c>
      <c r="C259360">
        <v>450</v>
      </c>
      <c r="D259360" s="2" t="s">
        <v>15</v>
      </c>
    </row>
    <row r="259361" spans="1:4" x14ac:dyDescent="0.25">
      <c r="A259361">
        <v>5151</v>
      </c>
      <c r="B259361" s="3">
        <v>43427.294224537036</v>
      </c>
      <c r="C259361">
        <v>150</v>
      </c>
      <c r="D259361" s="2" t="s">
        <v>42</v>
      </c>
    </row>
    <row r="259362" spans="1:4" x14ac:dyDescent="0.25">
      <c r="A259362">
        <v>5151</v>
      </c>
      <c r="B259362" s="3">
        <v>43429.494791666664</v>
      </c>
      <c r="C259362">
        <v>600</v>
      </c>
      <c r="D259362" s="2" t="s">
        <v>18</v>
      </c>
    </row>
    <row r="259363" spans="1:4" x14ac:dyDescent="0.25">
      <c r="A259363">
        <v>5151</v>
      </c>
      <c r="B259363" s="3">
        <v>43429.76189814815</v>
      </c>
      <c r="C259363">
        <v>600</v>
      </c>
      <c r="D259363" s="2" t="s">
        <v>67</v>
      </c>
    </row>
    <row r="259364" spans="1:4" x14ac:dyDescent="0.25">
      <c r="A259364">
        <v>5151</v>
      </c>
      <c r="B259364" s="3">
        <v>43421.423391203702</v>
      </c>
      <c r="C259364">
        <v>900</v>
      </c>
      <c r="D259364" s="2" t="s">
        <v>18</v>
      </c>
    </row>
    <row r="259365" spans="1:4" x14ac:dyDescent="0.25">
      <c r="A259365">
        <v>5151</v>
      </c>
      <c r="B259365" s="3">
        <v>43421.424641203703</v>
      </c>
      <c r="C259365">
        <v>150</v>
      </c>
      <c r="D259365" s="2" t="s">
        <v>42</v>
      </c>
    </row>
    <row r="259366" spans="1:4" x14ac:dyDescent="0.25">
      <c r="A259366">
        <v>5151</v>
      </c>
      <c r="B259366" s="3">
        <v>43424.318530092591</v>
      </c>
      <c r="C259366">
        <v>450</v>
      </c>
      <c r="D259366" s="2" t="s">
        <v>15</v>
      </c>
    </row>
    <row r="259367" spans="1:4" x14ac:dyDescent="0.25">
      <c r="A259367">
        <v>5151</v>
      </c>
      <c r="B259367" s="3">
        <v>43437.296018518522</v>
      </c>
      <c r="C259367">
        <v>400</v>
      </c>
      <c r="D259367" s="2" t="s">
        <v>69</v>
      </c>
    </row>
    <row r="259368" spans="1:4" x14ac:dyDescent="0.25">
      <c r="A259368">
        <v>5151</v>
      </c>
      <c r="B259368" s="3">
        <v>43437.298032407409</v>
      </c>
      <c r="C259368">
        <v>150</v>
      </c>
      <c r="D259368" s="2" t="s">
        <v>42</v>
      </c>
    </row>
    <row r="259369" spans="1:4" x14ac:dyDescent="0.25">
      <c r="A259369">
        <v>5151</v>
      </c>
      <c r="B259369" s="3">
        <v>43431.486354166664</v>
      </c>
      <c r="C259369">
        <v>500</v>
      </c>
      <c r="D259369" s="2" t="s">
        <v>69</v>
      </c>
    </row>
    <row r="259370" spans="1:4" x14ac:dyDescent="0.25">
      <c r="A259370">
        <v>5151</v>
      </c>
      <c r="B259370" s="3">
        <v>43437.7106712963</v>
      </c>
      <c r="C259370">
        <v>900</v>
      </c>
      <c r="D259370" s="2" t="s">
        <v>38</v>
      </c>
    </row>
    <row r="259371" spans="1:4" x14ac:dyDescent="0.25">
      <c r="A259371">
        <v>5151</v>
      </c>
      <c r="B259371" s="3">
        <v>43451.298993055556</v>
      </c>
      <c r="C259371">
        <v>150</v>
      </c>
      <c r="D259371" s="2" t="s">
        <v>42</v>
      </c>
    </row>
    <row r="259372" spans="1:4" x14ac:dyDescent="0.25">
      <c r="A259372">
        <v>5151</v>
      </c>
      <c r="B259372" s="3">
        <v>43449.364490740743</v>
      </c>
      <c r="C259372">
        <v>350</v>
      </c>
      <c r="D259372" s="2" t="s">
        <v>15</v>
      </c>
    </row>
    <row r="259373" spans="1:4" x14ac:dyDescent="0.25">
      <c r="A259373">
        <v>5151</v>
      </c>
      <c r="B259373" s="3">
        <v>43449.366365740738</v>
      </c>
      <c r="C259373">
        <v>150</v>
      </c>
      <c r="D259373" s="2" t="s">
        <v>42</v>
      </c>
    </row>
    <row r="259374" spans="1:4" x14ac:dyDescent="0.25">
      <c r="A259374">
        <v>5151</v>
      </c>
      <c r="B259374" s="3">
        <v>43446.340844907405</v>
      </c>
      <c r="C259374">
        <v>150</v>
      </c>
      <c r="D259374" s="2" t="s">
        <v>42</v>
      </c>
    </row>
    <row r="259375" spans="1:4" x14ac:dyDescent="0.25">
      <c r="A259375">
        <v>5151</v>
      </c>
      <c r="B259375" s="3">
        <v>43451.726643518516</v>
      </c>
      <c r="C259375">
        <v>150</v>
      </c>
      <c r="D259375" s="2" t="s">
        <v>42</v>
      </c>
    </row>
    <row r="259376" spans="1:4" x14ac:dyDescent="0.25">
      <c r="A259376">
        <v>5151</v>
      </c>
      <c r="B259376" s="3">
        <v>43451.726956018516</v>
      </c>
      <c r="C259376">
        <v>350</v>
      </c>
      <c r="D259376" s="2" t="s">
        <v>58</v>
      </c>
    </row>
    <row r="259377" spans="1:4" x14ac:dyDescent="0.25">
      <c r="A259377">
        <v>5151</v>
      </c>
      <c r="B259377" s="3">
        <v>43446.510011574072</v>
      </c>
      <c r="C259377">
        <v>600</v>
      </c>
      <c r="D259377" s="2" t="s">
        <v>18</v>
      </c>
    </row>
    <row r="259378" spans="1:4" x14ac:dyDescent="0.25">
      <c r="A259378">
        <v>5151</v>
      </c>
      <c r="B259378" s="3">
        <v>43452.3125</v>
      </c>
      <c r="C259378">
        <v>250</v>
      </c>
      <c r="D259378" s="2" t="s">
        <v>69</v>
      </c>
    </row>
    <row r="259379" spans="1:4" x14ac:dyDescent="0.25">
      <c r="A259379">
        <v>5151</v>
      </c>
      <c r="B259379" s="3">
        <v>43452.313194444447</v>
      </c>
      <c r="C259379">
        <v>150</v>
      </c>
      <c r="D259379" s="2" t="s">
        <v>42</v>
      </c>
    </row>
    <row r="259380" spans="1:4" x14ac:dyDescent="0.25">
      <c r="A259380">
        <v>5151</v>
      </c>
      <c r="B259380" s="3">
        <v>43452.503298611111</v>
      </c>
      <c r="C259380">
        <v>600</v>
      </c>
      <c r="D259380" s="2" t="s">
        <v>18</v>
      </c>
    </row>
    <row r="259381" spans="1:4" x14ac:dyDescent="0.25">
      <c r="A259381">
        <v>5151</v>
      </c>
      <c r="B259381" s="3">
        <v>43448.440995370373</v>
      </c>
      <c r="C259381">
        <v>400</v>
      </c>
      <c r="D259381" s="2" t="s">
        <v>69</v>
      </c>
    </row>
    <row r="259382" spans="1:4" x14ac:dyDescent="0.25">
      <c r="A259382">
        <v>5151</v>
      </c>
      <c r="B259382" s="3">
        <v>43448.441990740743</v>
      </c>
      <c r="C259382">
        <v>150</v>
      </c>
      <c r="D259382" s="2" t="s">
        <v>42</v>
      </c>
    </row>
    <row r="259383" spans="1:4" x14ac:dyDescent="0.25">
      <c r="A259383">
        <v>5151</v>
      </c>
      <c r="B259383" s="3">
        <v>43445.74591435185</v>
      </c>
      <c r="C259383">
        <v>500</v>
      </c>
      <c r="D259383" s="2" t="s">
        <v>69</v>
      </c>
    </row>
    <row r="259384" spans="1:4" x14ac:dyDescent="0.25">
      <c r="A259384">
        <v>5151</v>
      </c>
      <c r="B259384" s="3">
        <v>43445.745983796296</v>
      </c>
      <c r="C259384">
        <v>250</v>
      </c>
      <c r="D259384" s="2" t="s">
        <v>69</v>
      </c>
    </row>
    <row r="259385" spans="1:4" x14ac:dyDescent="0.25">
      <c r="A259385">
        <v>5151</v>
      </c>
      <c r="B259385" s="3">
        <v>43445.747430555559</v>
      </c>
      <c r="C259385">
        <v>500</v>
      </c>
      <c r="D259385" s="2" t="s">
        <v>10</v>
      </c>
    </row>
    <row r="259386" spans="1:4" x14ac:dyDescent="0.25">
      <c r="A259386">
        <v>5151</v>
      </c>
      <c r="B259386" s="3">
        <v>43445.748599537037</v>
      </c>
      <c r="C259386">
        <v>150</v>
      </c>
      <c r="D259386" s="2" t="s">
        <v>42</v>
      </c>
    </row>
    <row r="259387" spans="1:4" x14ac:dyDescent="0.25">
      <c r="A259387">
        <v>5151</v>
      </c>
      <c r="B259387" s="3">
        <v>43636.475902777776</v>
      </c>
      <c r="C259387">
        <v>1000</v>
      </c>
      <c r="D259387" s="2" t="s">
        <v>51</v>
      </c>
    </row>
    <row r="259388" spans="1:4" x14ac:dyDescent="0.25">
      <c r="A259388">
        <v>5151</v>
      </c>
      <c r="B259388" s="3">
        <v>43636.476145833331</v>
      </c>
      <c r="C259388">
        <v>1900</v>
      </c>
      <c r="D259388" s="2" t="s">
        <v>35</v>
      </c>
    </row>
    <row r="259389" spans="1:4" x14ac:dyDescent="0.25">
      <c r="A259389">
        <v>5151</v>
      </c>
      <c r="B259389" s="3">
        <v>43644.499803240738</v>
      </c>
      <c r="C259389">
        <v>1600</v>
      </c>
      <c r="D259389" s="2" t="s">
        <v>54</v>
      </c>
    </row>
    <row r="259390" spans="1:4" x14ac:dyDescent="0.25">
      <c r="A259390">
        <v>5151</v>
      </c>
      <c r="B259390" s="3">
        <v>43640.753472222219</v>
      </c>
      <c r="C259390">
        <v>470</v>
      </c>
      <c r="D259390" s="2" t="s">
        <v>57</v>
      </c>
    </row>
    <row r="259391" spans="1:4" x14ac:dyDescent="0.25">
      <c r="A259391">
        <v>5151</v>
      </c>
      <c r="B259391" s="3">
        <v>43650.350590277776</v>
      </c>
      <c r="C259391">
        <v>400</v>
      </c>
      <c r="D259391" s="2" t="s">
        <v>17</v>
      </c>
    </row>
    <row r="259392" spans="1:4" x14ac:dyDescent="0.25">
      <c r="A259392">
        <v>5151</v>
      </c>
      <c r="B259392" s="3">
        <v>43641.335046296299</v>
      </c>
      <c r="C259392">
        <v>200</v>
      </c>
      <c r="D259392" s="2" t="s">
        <v>18</v>
      </c>
    </row>
    <row r="259393" spans="1:4" x14ac:dyDescent="0.25">
      <c r="A259393">
        <v>5151</v>
      </c>
      <c r="B259393" s="3">
        <v>43641.337905092594</v>
      </c>
      <c r="C259393">
        <v>700</v>
      </c>
      <c r="D259393" s="2" t="s">
        <v>18</v>
      </c>
    </row>
    <row r="259394" spans="1:4" x14ac:dyDescent="0.25">
      <c r="A259394">
        <v>5151</v>
      </c>
      <c r="B259394" s="3">
        <v>43611.38863425926</v>
      </c>
      <c r="C259394">
        <v>400</v>
      </c>
      <c r="D259394" s="2" t="s">
        <v>17</v>
      </c>
    </row>
    <row r="259395" spans="1:4" x14ac:dyDescent="0.25">
      <c r="A259395">
        <v>5151</v>
      </c>
      <c r="B259395" s="3">
        <v>43611.396550925929</v>
      </c>
      <c r="C259395">
        <v>400</v>
      </c>
      <c r="D259395" s="2" t="s">
        <v>69</v>
      </c>
    </row>
    <row r="259396" spans="1:4" x14ac:dyDescent="0.25">
      <c r="A259396">
        <v>5151</v>
      </c>
      <c r="B259396" s="3">
        <v>43617.759872685187</v>
      </c>
      <c r="C259396">
        <v>900</v>
      </c>
      <c r="D259396" s="2" t="s">
        <v>18</v>
      </c>
    </row>
    <row r="259397" spans="1:4" x14ac:dyDescent="0.25">
      <c r="A259397">
        <v>5151</v>
      </c>
      <c r="B259397" s="3">
        <v>43610.327384259261</v>
      </c>
      <c r="C259397">
        <v>300</v>
      </c>
      <c r="D259397" s="2" t="s">
        <v>17</v>
      </c>
    </row>
    <row r="259398" spans="1:4" x14ac:dyDescent="0.25">
      <c r="A259398">
        <v>5151</v>
      </c>
      <c r="B259398" s="3">
        <v>43617.328379629631</v>
      </c>
      <c r="C259398">
        <v>400</v>
      </c>
      <c r="D259398" s="2" t="s">
        <v>17</v>
      </c>
    </row>
    <row r="259399" spans="1:4" x14ac:dyDescent="0.25">
      <c r="A259399">
        <v>5151</v>
      </c>
      <c r="B259399" s="3">
        <v>43614.315555555557</v>
      </c>
      <c r="C259399">
        <v>400</v>
      </c>
      <c r="D259399" s="2" t="s">
        <v>17</v>
      </c>
    </row>
    <row r="259400" spans="1:4" x14ac:dyDescent="0.25">
      <c r="A259400">
        <v>5151</v>
      </c>
      <c r="B259400" s="3">
        <v>43605.784548611111</v>
      </c>
      <c r="C259400">
        <v>850</v>
      </c>
      <c r="D259400" s="2" t="s">
        <v>79</v>
      </c>
    </row>
    <row r="259401" spans="1:4" x14ac:dyDescent="0.25">
      <c r="A259401">
        <v>5151</v>
      </c>
      <c r="B259401" s="3">
        <v>43605.789074074077</v>
      </c>
      <c r="C259401">
        <v>450</v>
      </c>
      <c r="D259401" s="2" t="s">
        <v>90</v>
      </c>
    </row>
    <row r="259402" spans="1:4" x14ac:dyDescent="0.25">
      <c r="A259402">
        <v>5151</v>
      </c>
      <c r="B259402" s="3">
        <v>43605.793692129628</v>
      </c>
      <c r="C259402">
        <v>470</v>
      </c>
      <c r="D259402" s="2" t="s">
        <v>64</v>
      </c>
    </row>
    <row r="259403" spans="1:4" x14ac:dyDescent="0.25">
      <c r="A259403">
        <v>5151</v>
      </c>
      <c r="B259403" s="3">
        <v>43608.759421296294</v>
      </c>
      <c r="C259403">
        <v>150</v>
      </c>
      <c r="D259403" s="2" t="s">
        <v>14</v>
      </c>
    </row>
    <row r="259404" spans="1:4" x14ac:dyDescent="0.25">
      <c r="A259404">
        <v>5151</v>
      </c>
      <c r="B259404" s="3">
        <v>43612.765844907408</v>
      </c>
      <c r="C259404">
        <v>400</v>
      </c>
      <c r="D259404" s="2" t="s">
        <v>123</v>
      </c>
    </row>
    <row r="259405" spans="1:4" x14ac:dyDescent="0.25">
      <c r="A259405">
        <v>5151</v>
      </c>
      <c r="B259405" s="3">
        <v>43612.774143518516</v>
      </c>
      <c r="C259405">
        <v>220</v>
      </c>
      <c r="D259405" s="2" t="s">
        <v>12</v>
      </c>
    </row>
    <row r="259406" spans="1:4" x14ac:dyDescent="0.25">
      <c r="A259406">
        <v>5151</v>
      </c>
      <c r="B259406" s="3">
        <v>43612.759641203702</v>
      </c>
      <c r="C259406">
        <v>150</v>
      </c>
      <c r="D259406" s="2" t="s">
        <v>14</v>
      </c>
    </row>
    <row r="259407" spans="1:4" x14ac:dyDescent="0.25">
      <c r="A259407">
        <v>5151</v>
      </c>
      <c r="B259407" s="3">
        <v>43606.310312499998</v>
      </c>
      <c r="C259407">
        <v>600</v>
      </c>
      <c r="D259407" s="2" t="s">
        <v>17</v>
      </c>
    </row>
    <row r="259408" spans="1:4" x14ac:dyDescent="0.25">
      <c r="A259408">
        <v>5151</v>
      </c>
      <c r="B259408" s="3">
        <v>43613.320833333331</v>
      </c>
      <c r="C259408">
        <v>400</v>
      </c>
      <c r="D259408" s="2" t="s">
        <v>17</v>
      </c>
    </row>
    <row r="259409" spans="1:4" x14ac:dyDescent="0.25">
      <c r="A259409">
        <v>5151</v>
      </c>
      <c r="B259409" s="3">
        <v>43609.360682870371</v>
      </c>
      <c r="C259409">
        <v>300</v>
      </c>
      <c r="D259409" s="2" t="s">
        <v>17</v>
      </c>
    </row>
    <row r="259410" spans="1:4" x14ac:dyDescent="0.25">
      <c r="A259410">
        <v>5151</v>
      </c>
      <c r="B259410" s="3">
        <v>43636.745381944442</v>
      </c>
      <c r="C259410">
        <v>1800</v>
      </c>
      <c r="D259410" s="2" t="s">
        <v>18</v>
      </c>
    </row>
    <row r="259411" spans="1:4" x14ac:dyDescent="0.25">
      <c r="A259411">
        <v>5151</v>
      </c>
      <c r="B259411" s="3">
        <v>43645.356307870374</v>
      </c>
      <c r="C259411">
        <v>350</v>
      </c>
      <c r="D259411" s="2" t="s">
        <v>69</v>
      </c>
    </row>
    <row r="259412" spans="1:4" x14ac:dyDescent="0.25">
      <c r="A259412">
        <v>5151</v>
      </c>
      <c r="B259412" s="3">
        <v>43594.759004629632</v>
      </c>
      <c r="C259412">
        <v>150</v>
      </c>
      <c r="D259412" s="2" t="s">
        <v>14</v>
      </c>
    </row>
    <row r="259413" spans="1:4" x14ac:dyDescent="0.25">
      <c r="A259413">
        <v>5151</v>
      </c>
      <c r="B259413" s="3">
        <v>43639.770902777775</v>
      </c>
      <c r="C259413">
        <v>360</v>
      </c>
      <c r="D259413" s="2" t="s">
        <v>12</v>
      </c>
    </row>
    <row r="259414" spans="1:4" x14ac:dyDescent="0.25">
      <c r="A259414">
        <v>5151</v>
      </c>
      <c r="B259414" s="3">
        <v>43636.321851851855</v>
      </c>
      <c r="C259414">
        <v>200</v>
      </c>
      <c r="D259414" s="2" t="s">
        <v>18</v>
      </c>
    </row>
    <row r="259415" spans="1:4" x14ac:dyDescent="0.25">
      <c r="A259415">
        <v>5151</v>
      </c>
      <c r="B259415" s="3">
        <v>43649.338854166665</v>
      </c>
      <c r="C259415">
        <v>500</v>
      </c>
      <c r="D259415" s="2" t="s">
        <v>18</v>
      </c>
    </row>
    <row r="259416" spans="1:4" x14ac:dyDescent="0.25">
      <c r="A259416">
        <v>5151</v>
      </c>
      <c r="B259416" s="3">
        <v>43643.741099537037</v>
      </c>
      <c r="C259416">
        <v>1000</v>
      </c>
      <c r="D259416" s="2" t="s">
        <v>76</v>
      </c>
    </row>
    <row r="259417" spans="1:4" x14ac:dyDescent="0.25">
      <c r="A259417">
        <v>5151</v>
      </c>
      <c r="B259417" s="3">
        <v>43649.470219907409</v>
      </c>
      <c r="C259417">
        <v>300</v>
      </c>
      <c r="D259417" s="2" t="s">
        <v>17</v>
      </c>
    </row>
    <row r="259418" spans="1:4" x14ac:dyDescent="0.25">
      <c r="A259418">
        <v>5151</v>
      </c>
      <c r="B259418" s="3">
        <v>43649.472569444442</v>
      </c>
      <c r="C259418">
        <v>1000</v>
      </c>
      <c r="D259418" s="2" t="s">
        <v>69</v>
      </c>
    </row>
    <row r="259419" spans="1:4" x14ac:dyDescent="0.25">
      <c r="A259419">
        <v>5151</v>
      </c>
      <c r="B259419" s="3">
        <v>43640.372175925928</v>
      </c>
      <c r="C259419">
        <v>400</v>
      </c>
      <c r="D259419" s="2" t="s">
        <v>18</v>
      </c>
    </row>
    <row r="259420" spans="1:4" x14ac:dyDescent="0.25">
      <c r="A259420">
        <v>5151</v>
      </c>
      <c r="B259420" s="3">
        <v>43649.474583333336</v>
      </c>
      <c r="C259420">
        <v>850</v>
      </c>
      <c r="D259420" s="2" t="s">
        <v>41</v>
      </c>
    </row>
    <row r="259421" spans="1:4" x14ac:dyDescent="0.25">
      <c r="A259421">
        <v>5151</v>
      </c>
      <c r="B259421" s="3">
        <v>43649.48400462963</v>
      </c>
      <c r="C259421">
        <v>600</v>
      </c>
      <c r="D259421" s="2" t="s">
        <v>17</v>
      </c>
    </row>
    <row r="259422" spans="1:4" x14ac:dyDescent="0.25">
      <c r="A259422">
        <v>5151</v>
      </c>
      <c r="B259422" s="3">
        <v>43636.34547453704</v>
      </c>
      <c r="C259422">
        <v>500</v>
      </c>
      <c r="D259422" s="2" t="s">
        <v>18</v>
      </c>
    </row>
    <row r="259423" spans="1:4" x14ac:dyDescent="0.25">
      <c r="A259423">
        <v>5151</v>
      </c>
      <c r="B259423" s="3">
        <v>43591.327314814815</v>
      </c>
      <c r="C259423">
        <v>470</v>
      </c>
      <c r="D259423" s="2" t="s">
        <v>17</v>
      </c>
    </row>
    <row r="259424" spans="1:4" x14ac:dyDescent="0.25">
      <c r="A259424">
        <v>5151</v>
      </c>
      <c r="B259424" s="3">
        <v>43604.315960648149</v>
      </c>
      <c r="C259424">
        <v>470</v>
      </c>
      <c r="D259424" s="2" t="s">
        <v>17</v>
      </c>
    </row>
    <row r="259425" spans="1:4" x14ac:dyDescent="0.25">
      <c r="A259425">
        <v>5151</v>
      </c>
      <c r="B259425" s="3">
        <v>43598.326203703706</v>
      </c>
      <c r="C259425">
        <v>400</v>
      </c>
      <c r="D259425" s="2" t="s">
        <v>15</v>
      </c>
    </row>
    <row r="259426" spans="1:4" x14ac:dyDescent="0.25">
      <c r="A259426">
        <v>5151</v>
      </c>
      <c r="B259426" s="3">
        <v>43598.327314814815</v>
      </c>
      <c r="C259426">
        <v>270</v>
      </c>
      <c r="D259426" s="2" t="s">
        <v>47</v>
      </c>
    </row>
    <row r="259427" spans="1:4" x14ac:dyDescent="0.25">
      <c r="A259427">
        <v>5151</v>
      </c>
      <c r="B259427" s="3">
        <v>43604.508113425924</v>
      </c>
      <c r="C259427">
        <v>900</v>
      </c>
      <c r="D259427" s="2" t="s">
        <v>18</v>
      </c>
    </row>
    <row r="259428" spans="1:4" x14ac:dyDescent="0.25">
      <c r="A259428">
        <v>5151</v>
      </c>
      <c r="B259428" s="3">
        <v>43604.508553240739</v>
      </c>
      <c r="C259428">
        <v>600</v>
      </c>
      <c r="D259428" s="2" t="s">
        <v>18</v>
      </c>
    </row>
    <row r="259429" spans="1:4" x14ac:dyDescent="0.25">
      <c r="A259429">
        <v>5151</v>
      </c>
      <c r="B259429" s="3">
        <v>43424.321481481478</v>
      </c>
      <c r="C259429">
        <v>150</v>
      </c>
      <c r="D259429" s="2" t="s">
        <v>42</v>
      </c>
    </row>
    <row r="259430" spans="1:4" x14ac:dyDescent="0.25">
      <c r="A259430">
        <v>5151</v>
      </c>
      <c r="B259430" s="3">
        <v>43426.508761574078</v>
      </c>
      <c r="C259430">
        <v>600</v>
      </c>
      <c r="D259430" s="2" t="s">
        <v>18</v>
      </c>
    </row>
    <row r="259431" spans="1:4" x14ac:dyDescent="0.25">
      <c r="A259431">
        <v>5151</v>
      </c>
      <c r="B259431" s="3">
        <v>43449.765428240738</v>
      </c>
      <c r="C259431">
        <v>350</v>
      </c>
      <c r="D259431" s="2" t="s">
        <v>58</v>
      </c>
    </row>
    <row r="259432" spans="1:4" x14ac:dyDescent="0.25">
      <c r="A259432">
        <v>5151</v>
      </c>
      <c r="B259432" s="3">
        <v>43436.708483796298</v>
      </c>
      <c r="C259432">
        <v>650</v>
      </c>
      <c r="D259432" s="2" t="s">
        <v>69</v>
      </c>
    </row>
    <row r="259433" spans="1:4" x14ac:dyDescent="0.25">
      <c r="A259433">
        <v>5151</v>
      </c>
      <c r="B259433" s="3">
        <v>43436.708854166667</v>
      </c>
      <c r="C259433">
        <v>300</v>
      </c>
      <c r="D259433" s="2" t="s">
        <v>42</v>
      </c>
    </row>
    <row r="259434" spans="1:4" x14ac:dyDescent="0.25">
      <c r="A259434">
        <v>5151</v>
      </c>
      <c r="B259434" s="3">
        <v>43437.509282407409</v>
      </c>
      <c r="C259434">
        <v>600</v>
      </c>
      <c r="D259434" s="2" t="s">
        <v>18</v>
      </c>
    </row>
    <row r="259435" spans="1:4" x14ac:dyDescent="0.25">
      <c r="A259435">
        <v>5151</v>
      </c>
      <c r="B259435" s="3">
        <v>43433.744120370371</v>
      </c>
      <c r="C259435">
        <v>250</v>
      </c>
      <c r="D259435" s="2" t="s">
        <v>69</v>
      </c>
    </row>
    <row r="259436" spans="1:4" x14ac:dyDescent="0.25">
      <c r="A259436">
        <v>5152</v>
      </c>
      <c r="B259436" s="3">
        <v>43368.310486111113</v>
      </c>
      <c r="C259436">
        <v>400</v>
      </c>
      <c r="D259436" s="2" t="s">
        <v>69</v>
      </c>
    </row>
    <row r="259437" spans="1:4" x14ac:dyDescent="0.25">
      <c r="A259437">
        <v>5152</v>
      </c>
      <c r="B259437" s="3">
        <v>43365.747152777774</v>
      </c>
      <c r="C259437">
        <v>800</v>
      </c>
      <c r="D259437" s="2" t="s">
        <v>28</v>
      </c>
    </row>
    <row r="259438" spans="1:4" x14ac:dyDescent="0.25">
      <c r="A259438">
        <v>5152</v>
      </c>
      <c r="B259438" s="3">
        <v>43365.747407407405</v>
      </c>
      <c r="C259438">
        <v>900</v>
      </c>
      <c r="D259438" s="2" t="s">
        <v>28</v>
      </c>
    </row>
    <row r="259439" spans="1:4" x14ac:dyDescent="0.25">
      <c r="A259439">
        <v>5152</v>
      </c>
      <c r="B259439" s="3">
        <v>43368.459178240744</v>
      </c>
      <c r="C259439">
        <v>200</v>
      </c>
      <c r="D259439" s="2" t="s">
        <v>18</v>
      </c>
    </row>
    <row r="259440" spans="1:4" x14ac:dyDescent="0.25">
      <c r="A259440">
        <v>5152</v>
      </c>
      <c r="B259440" s="3">
        <v>43368.482557870368</v>
      </c>
      <c r="C259440">
        <v>800</v>
      </c>
      <c r="D259440" s="2" t="s">
        <v>28</v>
      </c>
    </row>
    <row r="259441" spans="1:4" x14ac:dyDescent="0.25">
      <c r="A259441">
        <v>5152</v>
      </c>
      <c r="B259441" s="3">
        <v>43366.321909722225</v>
      </c>
      <c r="C259441">
        <v>500</v>
      </c>
      <c r="D259441" s="2" t="s">
        <v>24</v>
      </c>
    </row>
    <row r="259442" spans="1:4" x14ac:dyDescent="0.25">
      <c r="A259442">
        <v>5152</v>
      </c>
      <c r="B259442" s="3">
        <v>43369.310590277775</v>
      </c>
      <c r="C259442">
        <v>300</v>
      </c>
      <c r="D259442" s="2" t="s">
        <v>58</v>
      </c>
    </row>
    <row r="259443" spans="1:4" x14ac:dyDescent="0.25">
      <c r="A259443">
        <v>5152</v>
      </c>
      <c r="B259443" s="3">
        <v>43363.75577546296</v>
      </c>
      <c r="C259443">
        <v>600</v>
      </c>
      <c r="D259443" s="2" t="s">
        <v>18</v>
      </c>
    </row>
    <row r="259444" spans="1:4" x14ac:dyDescent="0.25">
      <c r="A259444">
        <v>5152</v>
      </c>
      <c r="B259444" s="3">
        <v>43351.769537037035</v>
      </c>
      <c r="C259444">
        <v>200</v>
      </c>
      <c r="D259444" s="2" t="s">
        <v>42</v>
      </c>
    </row>
    <row r="259445" spans="1:4" x14ac:dyDescent="0.25">
      <c r="A259445">
        <v>5152</v>
      </c>
      <c r="B259445" s="3">
        <v>43351.761180555557</v>
      </c>
      <c r="C259445">
        <v>600</v>
      </c>
      <c r="D259445" s="2" t="s">
        <v>18</v>
      </c>
    </row>
    <row r="259446" spans="1:4" x14ac:dyDescent="0.25">
      <c r="A259446">
        <v>5152</v>
      </c>
      <c r="B259446" s="3">
        <v>43350.507314814815</v>
      </c>
      <c r="C259446">
        <v>200</v>
      </c>
      <c r="D259446" s="2" t="s">
        <v>35</v>
      </c>
    </row>
    <row r="259447" spans="1:4" x14ac:dyDescent="0.25">
      <c r="A259447">
        <v>5152</v>
      </c>
      <c r="B259447" s="3">
        <v>43348.754340277781</v>
      </c>
      <c r="C259447">
        <v>1000</v>
      </c>
      <c r="D259447" s="2" t="s">
        <v>76</v>
      </c>
    </row>
    <row r="259448" spans="1:4" x14ac:dyDescent="0.25">
      <c r="A259448">
        <v>5152</v>
      </c>
      <c r="B259448" s="3">
        <v>43350.506597222222</v>
      </c>
      <c r="C259448">
        <v>700</v>
      </c>
      <c r="D259448" s="2" t="s">
        <v>82</v>
      </c>
    </row>
    <row r="259449" spans="1:4" x14ac:dyDescent="0.25">
      <c r="A259449">
        <v>5152</v>
      </c>
      <c r="B259449" s="3">
        <v>43349.751712962963</v>
      </c>
      <c r="C259449">
        <v>900</v>
      </c>
      <c r="D259449" s="2" t="s">
        <v>28</v>
      </c>
    </row>
    <row r="259450" spans="1:4" x14ac:dyDescent="0.25">
      <c r="A259450">
        <v>5152</v>
      </c>
      <c r="B259450" s="3">
        <v>43350.750405092593</v>
      </c>
      <c r="C259450">
        <v>1000</v>
      </c>
      <c r="D259450" s="2" t="s">
        <v>28</v>
      </c>
    </row>
    <row r="259451" spans="1:4" x14ac:dyDescent="0.25">
      <c r="A259451">
        <v>5152</v>
      </c>
      <c r="B259451" s="3">
        <v>43351.300775462965</v>
      </c>
      <c r="C259451">
        <v>600</v>
      </c>
      <c r="D259451" s="2" t="s">
        <v>52</v>
      </c>
    </row>
    <row r="259452" spans="1:4" x14ac:dyDescent="0.25">
      <c r="A259452">
        <v>5152</v>
      </c>
      <c r="B259452" s="3">
        <v>43348.486527777779</v>
      </c>
      <c r="C259452">
        <v>1300</v>
      </c>
      <c r="D259452" s="2" t="s">
        <v>18</v>
      </c>
    </row>
    <row r="259453" spans="1:4" x14ac:dyDescent="0.25">
      <c r="A259453">
        <v>5152</v>
      </c>
      <c r="B259453" s="3">
        <v>43348.487129629626</v>
      </c>
      <c r="C259453">
        <v>300</v>
      </c>
      <c r="D259453" s="2" t="s">
        <v>18</v>
      </c>
    </row>
    <row r="259454" spans="1:4" x14ac:dyDescent="0.25">
      <c r="A259454">
        <v>5152</v>
      </c>
      <c r="B259454" s="3">
        <v>43349.374363425923</v>
      </c>
      <c r="C259454">
        <v>100</v>
      </c>
      <c r="D259454" s="2" t="s">
        <v>96</v>
      </c>
    </row>
    <row r="259455" spans="1:4" x14ac:dyDescent="0.25">
      <c r="A259455">
        <v>5152</v>
      </c>
      <c r="B259455" s="3">
        <v>43349.376793981479</v>
      </c>
      <c r="C259455">
        <v>300</v>
      </c>
      <c r="D259455" s="2" t="s">
        <v>25</v>
      </c>
    </row>
    <row r="259456" spans="1:4" x14ac:dyDescent="0.25">
      <c r="A259456">
        <v>5152</v>
      </c>
      <c r="B259456" s="3">
        <v>43349.370312500003</v>
      </c>
      <c r="C259456">
        <v>500</v>
      </c>
      <c r="D259456" s="2" t="s">
        <v>124</v>
      </c>
    </row>
    <row r="259457" spans="1:4" x14ac:dyDescent="0.25">
      <c r="A259457">
        <v>5152</v>
      </c>
      <c r="B259457" s="3">
        <v>43347.497384259259</v>
      </c>
      <c r="C259457">
        <v>600</v>
      </c>
      <c r="D259457" s="2" t="s">
        <v>18</v>
      </c>
    </row>
    <row r="259458" spans="1:4" x14ac:dyDescent="0.25">
      <c r="A259458">
        <v>5152</v>
      </c>
      <c r="B259458" s="3">
        <v>43347.741979166669</v>
      </c>
      <c r="C259458">
        <v>600</v>
      </c>
      <c r="D259458" s="2" t="s">
        <v>67</v>
      </c>
    </row>
    <row r="259459" spans="1:4" x14ac:dyDescent="0.25">
      <c r="A259459">
        <v>5152</v>
      </c>
      <c r="B259459" s="3">
        <v>43347.315717592595</v>
      </c>
      <c r="C259459">
        <v>600</v>
      </c>
      <c r="D259459" s="2" t="s">
        <v>41</v>
      </c>
    </row>
    <row r="259460" spans="1:4" x14ac:dyDescent="0.25">
      <c r="A259460">
        <v>5152</v>
      </c>
      <c r="B259460" s="3">
        <v>43473.498402777775</v>
      </c>
      <c r="C259460">
        <v>850</v>
      </c>
      <c r="D259460" s="2" t="s">
        <v>41</v>
      </c>
    </row>
    <row r="259461" spans="1:4" x14ac:dyDescent="0.25">
      <c r="A259461">
        <v>5152</v>
      </c>
      <c r="B259461" s="3">
        <v>43470.501944444448</v>
      </c>
      <c r="C259461">
        <v>1250</v>
      </c>
      <c r="D259461" s="2" t="s">
        <v>71</v>
      </c>
    </row>
    <row r="259462" spans="1:4" x14ac:dyDescent="0.25">
      <c r="A259462">
        <v>5152</v>
      </c>
      <c r="B259462" s="3">
        <v>43473.75403935185</v>
      </c>
      <c r="C259462">
        <v>900</v>
      </c>
      <c r="D259462" s="2" t="s">
        <v>115</v>
      </c>
    </row>
    <row r="259463" spans="1:4" x14ac:dyDescent="0.25">
      <c r="A259463">
        <v>5152</v>
      </c>
      <c r="B259463" s="3">
        <v>43467.729756944442</v>
      </c>
      <c r="C259463">
        <v>900</v>
      </c>
      <c r="D259463" s="2" t="s">
        <v>71</v>
      </c>
    </row>
    <row r="259464" spans="1:4" x14ac:dyDescent="0.25">
      <c r="A259464">
        <v>5152</v>
      </c>
      <c r="B259464" s="3">
        <v>43470.749467592592</v>
      </c>
      <c r="C259464">
        <v>850</v>
      </c>
      <c r="D259464" s="2" t="s">
        <v>52</v>
      </c>
    </row>
    <row r="259465" spans="1:4" x14ac:dyDescent="0.25">
      <c r="A259465">
        <v>5152</v>
      </c>
      <c r="B259465" s="3">
        <v>43469.500601851854</v>
      </c>
      <c r="C259465">
        <v>800</v>
      </c>
      <c r="D259465" s="2" t="s">
        <v>28</v>
      </c>
    </row>
    <row r="259466" spans="1:4" x14ac:dyDescent="0.25">
      <c r="A259466">
        <v>5152</v>
      </c>
      <c r="B259466" s="3">
        <v>43472.74763888889</v>
      </c>
      <c r="C259466">
        <v>1100</v>
      </c>
      <c r="D259466" s="2" t="s">
        <v>19</v>
      </c>
    </row>
    <row r="259467" spans="1:4" x14ac:dyDescent="0.25">
      <c r="A259467">
        <v>5152</v>
      </c>
      <c r="B259467" s="3">
        <v>43434.507708333331</v>
      </c>
      <c r="C259467">
        <v>800</v>
      </c>
      <c r="D259467" s="2" t="s">
        <v>18</v>
      </c>
    </row>
    <row r="259468" spans="1:4" x14ac:dyDescent="0.25">
      <c r="A259468">
        <v>5152</v>
      </c>
      <c r="B259468" s="3">
        <v>43439.51090277778</v>
      </c>
      <c r="C259468">
        <v>1140</v>
      </c>
      <c r="D259468" s="2" t="s">
        <v>51</v>
      </c>
    </row>
    <row r="259469" spans="1:4" x14ac:dyDescent="0.25">
      <c r="A259469">
        <v>5152</v>
      </c>
      <c r="B259469" s="3">
        <v>43432.336273148147</v>
      </c>
      <c r="C259469">
        <v>300</v>
      </c>
      <c r="D259469" s="2" t="s">
        <v>58</v>
      </c>
    </row>
    <row r="259470" spans="1:4" x14ac:dyDescent="0.25">
      <c r="A259470">
        <v>5152</v>
      </c>
      <c r="B259470" s="3">
        <v>43438.32916666667</v>
      </c>
      <c r="C259470">
        <v>200</v>
      </c>
      <c r="D259470" s="2" t="s">
        <v>58</v>
      </c>
    </row>
    <row r="259471" spans="1:4" x14ac:dyDescent="0.25">
      <c r="A259471">
        <v>5152</v>
      </c>
      <c r="B259471" s="3">
        <v>43439.740335648145</v>
      </c>
      <c r="C259471">
        <v>900</v>
      </c>
      <c r="D259471" s="2" t="s">
        <v>43</v>
      </c>
    </row>
    <row r="259472" spans="1:4" x14ac:dyDescent="0.25">
      <c r="A259472">
        <v>5152</v>
      </c>
      <c r="B259472" s="3">
        <v>43434.751215277778</v>
      </c>
      <c r="C259472">
        <v>900</v>
      </c>
      <c r="D259472" s="2" t="s">
        <v>28</v>
      </c>
    </row>
    <row r="259473" spans="1:4" x14ac:dyDescent="0.25">
      <c r="A259473">
        <v>5152</v>
      </c>
      <c r="B259473" s="3">
        <v>43432.507824074077</v>
      </c>
      <c r="C259473">
        <v>700</v>
      </c>
      <c r="D259473" s="2" t="s">
        <v>51</v>
      </c>
    </row>
    <row r="259474" spans="1:4" x14ac:dyDescent="0.25">
      <c r="A259474">
        <v>5152</v>
      </c>
      <c r="B259474" s="3">
        <v>43439.330509259256</v>
      </c>
      <c r="C259474">
        <v>200</v>
      </c>
      <c r="D259474" s="2" t="s">
        <v>42</v>
      </c>
    </row>
    <row r="259475" spans="1:4" x14ac:dyDescent="0.25">
      <c r="A259475">
        <v>5152</v>
      </c>
      <c r="B259475" s="3">
        <v>43439.332141203704</v>
      </c>
      <c r="C259475">
        <v>200</v>
      </c>
      <c r="D259475" s="2" t="s">
        <v>58</v>
      </c>
    </row>
    <row r="259476" spans="1:4" x14ac:dyDescent="0.25">
      <c r="A259476">
        <v>5152</v>
      </c>
      <c r="B259476" s="3">
        <v>43434.326111111113</v>
      </c>
      <c r="C259476">
        <v>250</v>
      </c>
      <c r="D259476" s="2" t="s">
        <v>58</v>
      </c>
    </row>
    <row r="259477" spans="1:4" x14ac:dyDescent="0.25">
      <c r="A259477">
        <v>5152</v>
      </c>
      <c r="B259477" s="3">
        <v>43434.326377314814</v>
      </c>
      <c r="C259477">
        <v>200</v>
      </c>
      <c r="D259477" s="2" t="s">
        <v>42</v>
      </c>
    </row>
    <row r="259478" spans="1:4" x14ac:dyDescent="0.25">
      <c r="A259478">
        <v>5152</v>
      </c>
      <c r="B259478" s="3">
        <v>43356.294652777775</v>
      </c>
      <c r="C259478">
        <v>400</v>
      </c>
      <c r="D259478" s="2" t="s">
        <v>40</v>
      </c>
    </row>
    <row r="259479" spans="1:4" x14ac:dyDescent="0.25">
      <c r="A259479">
        <v>5152</v>
      </c>
      <c r="B259479" s="3">
        <v>43362.320462962962</v>
      </c>
      <c r="C259479">
        <v>150</v>
      </c>
      <c r="D259479" s="2" t="s">
        <v>10</v>
      </c>
    </row>
    <row r="259480" spans="1:4" x14ac:dyDescent="0.25">
      <c r="A259480">
        <v>5152</v>
      </c>
      <c r="B259480" s="3">
        <v>43362.3205787037</v>
      </c>
      <c r="C259480">
        <v>300</v>
      </c>
      <c r="D259480" s="2" t="s">
        <v>58</v>
      </c>
    </row>
    <row r="259481" spans="1:4" x14ac:dyDescent="0.25">
      <c r="A259481">
        <v>5152</v>
      </c>
      <c r="B259481" s="3">
        <v>43366.488703703704</v>
      </c>
      <c r="C259481">
        <v>600</v>
      </c>
      <c r="D259481" s="2" t="s">
        <v>18</v>
      </c>
    </row>
    <row r="259482" spans="1:4" x14ac:dyDescent="0.25">
      <c r="A259482">
        <v>5152</v>
      </c>
      <c r="B259482" s="3">
        <v>43366.741944444446</v>
      </c>
      <c r="C259482">
        <v>800</v>
      </c>
      <c r="D259482" s="2" t="s">
        <v>28</v>
      </c>
    </row>
    <row r="259483" spans="1:4" x14ac:dyDescent="0.25">
      <c r="A259483">
        <v>5152</v>
      </c>
      <c r="B259483" s="3">
        <v>43364.318865740737</v>
      </c>
      <c r="C259483">
        <v>350</v>
      </c>
      <c r="D259483" s="2" t="s">
        <v>15</v>
      </c>
    </row>
    <row r="259484" spans="1:4" x14ac:dyDescent="0.25">
      <c r="A259484">
        <v>5152</v>
      </c>
      <c r="B259484" s="3">
        <v>43363.311863425923</v>
      </c>
      <c r="C259484">
        <v>350</v>
      </c>
      <c r="D259484" s="2" t="s">
        <v>69</v>
      </c>
    </row>
    <row r="259485" spans="1:4" x14ac:dyDescent="0.25">
      <c r="A259485">
        <v>5152</v>
      </c>
      <c r="B259485" s="3">
        <v>43363.3121875</v>
      </c>
      <c r="C259485">
        <v>150</v>
      </c>
      <c r="D259485" s="2" t="s">
        <v>10</v>
      </c>
    </row>
    <row r="259486" spans="1:4" x14ac:dyDescent="0.25">
      <c r="A259486">
        <v>5152</v>
      </c>
      <c r="B259486" s="3">
        <v>43361.715150462966</v>
      </c>
      <c r="C259486">
        <v>500</v>
      </c>
      <c r="D259486" s="2" t="s">
        <v>24</v>
      </c>
    </row>
    <row r="259487" spans="1:4" x14ac:dyDescent="0.25">
      <c r="A259487">
        <v>5152</v>
      </c>
      <c r="B259487" s="3">
        <v>43365.475428240738</v>
      </c>
      <c r="C259487">
        <v>600</v>
      </c>
      <c r="D259487" s="2" t="s">
        <v>18</v>
      </c>
    </row>
    <row r="259488" spans="1:4" x14ac:dyDescent="0.25">
      <c r="A259488">
        <v>5152</v>
      </c>
      <c r="B259488" s="3">
        <v>43363.466886574075</v>
      </c>
      <c r="C259488">
        <v>650</v>
      </c>
      <c r="D259488" s="2" t="s">
        <v>35</v>
      </c>
    </row>
    <row r="259489" spans="1:4" x14ac:dyDescent="0.25">
      <c r="A259489">
        <v>5152</v>
      </c>
      <c r="B259489" s="3">
        <v>43364.534143518518</v>
      </c>
      <c r="C259489">
        <v>1320</v>
      </c>
      <c r="D259489" s="2" t="s">
        <v>51</v>
      </c>
    </row>
    <row r="259490" spans="1:4" x14ac:dyDescent="0.25">
      <c r="A259490">
        <v>5152</v>
      </c>
      <c r="B259490" s="3">
        <v>43361.317361111112</v>
      </c>
      <c r="C259490">
        <v>300</v>
      </c>
      <c r="D259490" s="2" t="s">
        <v>58</v>
      </c>
    </row>
    <row r="259491" spans="1:4" x14ac:dyDescent="0.25">
      <c r="A259491">
        <v>5152</v>
      </c>
      <c r="B259491" s="3">
        <v>43367.750717592593</v>
      </c>
      <c r="C259491">
        <v>450</v>
      </c>
      <c r="D259491" s="2" t="s">
        <v>58</v>
      </c>
    </row>
    <row r="259492" spans="1:4" x14ac:dyDescent="0.25">
      <c r="A259492">
        <v>5152</v>
      </c>
      <c r="B259492" s="3">
        <v>43367.752152777779</v>
      </c>
      <c r="C259492">
        <v>150</v>
      </c>
      <c r="D259492" s="2" t="s">
        <v>42</v>
      </c>
    </row>
    <row r="259493" spans="1:4" x14ac:dyDescent="0.25">
      <c r="A259493">
        <v>5152</v>
      </c>
      <c r="B259493" s="3">
        <v>43352.506874999999</v>
      </c>
      <c r="C259493">
        <v>1000</v>
      </c>
      <c r="D259493" s="2" t="s">
        <v>76</v>
      </c>
    </row>
    <row r="259494" spans="1:4" x14ac:dyDescent="0.25">
      <c r="A259494">
        <v>5152</v>
      </c>
      <c r="B259494" s="3">
        <v>43352.296354166669</v>
      </c>
      <c r="C259494">
        <v>500</v>
      </c>
      <c r="D259494" s="2" t="s">
        <v>24</v>
      </c>
    </row>
    <row r="259495" spans="1:4" x14ac:dyDescent="0.25">
      <c r="A259495">
        <v>5152</v>
      </c>
      <c r="B259495" s="3">
        <v>43353.303043981483</v>
      </c>
      <c r="C259495">
        <v>350</v>
      </c>
      <c r="D259495" s="2" t="s">
        <v>69</v>
      </c>
    </row>
    <row r="259496" spans="1:4" x14ac:dyDescent="0.25">
      <c r="A259496">
        <v>5152</v>
      </c>
      <c r="B259496" s="3">
        <v>43353.499097222222</v>
      </c>
      <c r="C259496">
        <v>1000</v>
      </c>
      <c r="D259496" s="2" t="s">
        <v>76</v>
      </c>
    </row>
    <row r="259497" spans="1:4" x14ac:dyDescent="0.25">
      <c r="A259497">
        <v>5152</v>
      </c>
      <c r="B259497" s="3">
        <v>43362.734143518515</v>
      </c>
      <c r="C259497">
        <v>800</v>
      </c>
      <c r="D259497" s="2" t="s">
        <v>28</v>
      </c>
    </row>
    <row r="259498" spans="1:4" x14ac:dyDescent="0.25">
      <c r="A259498">
        <v>5152</v>
      </c>
      <c r="B259498" s="3">
        <v>43362.741446759261</v>
      </c>
      <c r="C259498">
        <v>500</v>
      </c>
      <c r="D259498" s="2" t="s">
        <v>24</v>
      </c>
    </row>
    <row r="259499" spans="1:4" x14ac:dyDescent="0.25">
      <c r="A259499">
        <v>5152</v>
      </c>
      <c r="B259499" s="3">
        <v>43351.500439814816</v>
      </c>
      <c r="C259499">
        <v>1470</v>
      </c>
      <c r="D259499" s="2" t="s">
        <v>51</v>
      </c>
    </row>
    <row r="259500" spans="1:4" x14ac:dyDescent="0.25">
      <c r="A259500">
        <v>5152</v>
      </c>
      <c r="B259500" s="3">
        <v>43351.762175925927</v>
      </c>
      <c r="C259500">
        <v>120</v>
      </c>
      <c r="D259500" s="2" t="s">
        <v>42</v>
      </c>
    </row>
    <row r="259501" spans="1:4" x14ac:dyDescent="0.25">
      <c r="A259501">
        <v>5152</v>
      </c>
      <c r="B259501" s="3">
        <v>43464.495474537034</v>
      </c>
      <c r="C259501">
        <v>800</v>
      </c>
      <c r="D259501" s="2" t="s">
        <v>28</v>
      </c>
    </row>
    <row r="259502" spans="1:4" x14ac:dyDescent="0.25">
      <c r="A259502">
        <v>5152</v>
      </c>
      <c r="B259502" s="3">
        <v>43474.345405092594</v>
      </c>
      <c r="C259502">
        <v>200</v>
      </c>
      <c r="D259502" s="2" t="s">
        <v>58</v>
      </c>
    </row>
    <row r="259503" spans="1:4" x14ac:dyDescent="0.25">
      <c r="A259503">
        <v>5152</v>
      </c>
      <c r="B259503" s="3">
        <v>43471.503298611111</v>
      </c>
      <c r="C259503">
        <v>150</v>
      </c>
      <c r="D259503" s="2" t="s">
        <v>42</v>
      </c>
    </row>
    <row r="259504" spans="1:4" x14ac:dyDescent="0.25">
      <c r="A259504">
        <v>5152</v>
      </c>
      <c r="B259504" s="3">
        <v>43471.505370370367</v>
      </c>
      <c r="C259504">
        <v>300</v>
      </c>
      <c r="D259504" s="2" t="s">
        <v>58</v>
      </c>
    </row>
    <row r="259505" spans="1:4" x14ac:dyDescent="0.25">
      <c r="A259505">
        <v>5152</v>
      </c>
      <c r="B259505" s="3">
        <v>43464.742407407408</v>
      </c>
      <c r="C259505">
        <v>1000</v>
      </c>
      <c r="D259505" s="2" t="s">
        <v>43</v>
      </c>
    </row>
    <row r="259506" spans="1:4" x14ac:dyDescent="0.25">
      <c r="A259506">
        <v>5152</v>
      </c>
      <c r="B259506" s="3">
        <v>43474.500023148146</v>
      </c>
      <c r="C259506">
        <v>900</v>
      </c>
      <c r="D259506" s="2" t="s">
        <v>115</v>
      </c>
    </row>
    <row r="259507" spans="1:4" x14ac:dyDescent="0.25">
      <c r="A259507">
        <v>5152</v>
      </c>
      <c r="B259507" s="3">
        <v>43467.357349537036</v>
      </c>
      <c r="C259507">
        <v>200</v>
      </c>
      <c r="D259507" s="2" t="s">
        <v>58</v>
      </c>
    </row>
    <row r="259508" spans="1:4" x14ac:dyDescent="0.25">
      <c r="A259508">
        <v>5152</v>
      </c>
      <c r="B259508" s="3">
        <v>43475.73228009259</v>
      </c>
      <c r="C259508">
        <v>900</v>
      </c>
      <c r="D259508" s="2" t="s">
        <v>115</v>
      </c>
    </row>
    <row r="259509" spans="1:4" x14ac:dyDescent="0.25">
      <c r="A259509">
        <v>5152</v>
      </c>
      <c r="B259509" s="3">
        <v>43469.754120370373</v>
      </c>
      <c r="C259509">
        <v>950</v>
      </c>
      <c r="D259509" s="2" t="s">
        <v>71</v>
      </c>
    </row>
    <row r="259510" spans="1:4" x14ac:dyDescent="0.25">
      <c r="A259510">
        <v>5152</v>
      </c>
      <c r="B259510" s="3">
        <v>43475.340648148151</v>
      </c>
      <c r="C259510">
        <v>200</v>
      </c>
      <c r="D259510" s="2" t="s">
        <v>58</v>
      </c>
    </row>
    <row r="259511" spans="1:4" x14ac:dyDescent="0.25">
      <c r="A259511">
        <v>5152</v>
      </c>
      <c r="B259511" s="3">
        <v>43472.51840277778</v>
      </c>
      <c r="C259511">
        <v>900</v>
      </c>
      <c r="D259511" s="2" t="s">
        <v>18</v>
      </c>
    </row>
    <row r="259512" spans="1:4" x14ac:dyDescent="0.25">
      <c r="A259512">
        <v>5152</v>
      </c>
      <c r="B259512" s="3">
        <v>43466.52443287037</v>
      </c>
      <c r="C259512">
        <v>880</v>
      </c>
      <c r="D259512" s="2" t="s">
        <v>51</v>
      </c>
    </row>
    <row r="259513" spans="1:4" x14ac:dyDescent="0.25">
      <c r="A259513">
        <v>5152</v>
      </c>
      <c r="B259513" s="3">
        <v>43436.707719907405</v>
      </c>
      <c r="C259513">
        <v>1000</v>
      </c>
      <c r="D259513" s="2" t="s">
        <v>43</v>
      </c>
    </row>
    <row r="259514" spans="1:4" x14ac:dyDescent="0.25">
      <c r="A259514">
        <v>5152</v>
      </c>
      <c r="B259514" s="3">
        <v>43465.480624999997</v>
      </c>
      <c r="C259514">
        <v>800</v>
      </c>
      <c r="D259514" s="2" t="s">
        <v>28</v>
      </c>
    </row>
    <row r="259515" spans="1:4" x14ac:dyDescent="0.25">
      <c r="A259515">
        <v>5152</v>
      </c>
      <c r="B259515" s="3">
        <v>43474.750752314816</v>
      </c>
      <c r="C259515">
        <v>1100</v>
      </c>
      <c r="D259515" s="2" t="s">
        <v>115</v>
      </c>
    </row>
    <row r="259516" spans="1:4" x14ac:dyDescent="0.25">
      <c r="A259516">
        <v>5152</v>
      </c>
      <c r="B259516" s="3">
        <v>43435.768067129633</v>
      </c>
      <c r="C259516">
        <v>600</v>
      </c>
      <c r="D259516" s="2" t="s">
        <v>18</v>
      </c>
    </row>
    <row r="259517" spans="1:4" x14ac:dyDescent="0.25">
      <c r="A259517">
        <v>5152</v>
      </c>
      <c r="B259517" s="3">
        <v>43440.726342592592</v>
      </c>
      <c r="C259517">
        <v>1000</v>
      </c>
      <c r="D259517" s="2" t="s">
        <v>47</v>
      </c>
    </row>
    <row r="259518" spans="1:4" x14ac:dyDescent="0.25">
      <c r="A259518">
        <v>5152</v>
      </c>
      <c r="B259518" s="3">
        <v>43433.323587962965</v>
      </c>
      <c r="C259518">
        <v>200</v>
      </c>
      <c r="D259518" s="2" t="s">
        <v>42</v>
      </c>
    </row>
    <row r="259519" spans="1:4" x14ac:dyDescent="0.25">
      <c r="A259519">
        <v>5152</v>
      </c>
      <c r="B259519" s="3">
        <v>43433.32435185185</v>
      </c>
      <c r="C259519">
        <v>300</v>
      </c>
      <c r="D259519" s="2" t="s">
        <v>58</v>
      </c>
    </row>
    <row r="259520" spans="1:4" x14ac:dyDescent="0.25">
      <c r="A259520">
        <v>5152</v>
      </c>
      <c r="B259520" s="3">
        <v>43437.325520833336</v>
      </c>
      <c r="C259520">
        <v>200</v>
      </c>
      <c r="D259520" s="2" t="s">
        <v>58</v>
      </c>
    </row>
    <row r="259521" spans="1:4" x14ac:dyDescent="0.25">
      <c r="A259521">
        <v>5152</v>
      </c>
      <c r="B259521" s="3">
        <v>43433.508506944447</v>
      </c>
      <c r="C259521">
        <v>700</v>
      </c>
      <c r="D259521" s="2" t="s">
        <v>51</v>
      </c>
    </row>
    <row r="259522" spans="1:4" x14ac:dyDescent="0.25">
      <c r="A259522">
        <v>5152</v>
      </c>
      <c r="B259522" s="3">
        <v>43436.491099537037</v>
      </c>
      <c r="C259522">
        <v>920</v>
      </c>
      <c r="D259522" s="2" t="s">
        <v>51</v>
      </c>
    </row>
    <row r="259523" spans="1:4" x14ac:dyDescent="0.25">
      <c r="A259523">
        <v>5152</v>
      </c>
      <c r="B259523" s="3">
        <v>43440.323437500003</v>
      </c>
      <c r="C259523">
        <v>200</v>
      </c>
      <c r="D259523" s="2" t="s">
        <v>58</v>
      </c>
    </row>
    <row r="259524" spans="1:4" x14ac:dyDescent="0.25">
      <c r="A259524">
        <v>5152</v>
      </c>
      <c r="B259524" s="3">
        <v>43438.731874999998</v>
      </c>
      <c r="C259524">
        <v>800</v>
      </c>
      <c r="D259524" s="2" t="s">
        <v>28</v>
      </c>
    </row>
    <row r="259525" spans="1:4" x14ac:dyDescent="0.25">
      <c r="A259525">
        <v>5152</v>
      </c>
      <c r="B259525" s="3">
        <v>43440.516238425924</v>
      </c>
      <c r="C259525">
        <v>1090</v>
      </c>
      <c r="D259525" s="2" t="s">
        <v>51</v>
      </c>
    </row>
    <row r="259526" spans="1:4" x14ac:dyDescent="0.25">
      <c r="A259526">
        <v>5152</v>
      </c>
      <c r="B259526" s="3">
        <v>43435.518645833334</v>
      </c>
      <c r="C259526">
        <v>1150</v>
      </c>
      <c r="D259526" s="2" t="s">
        <v>51</v>
      </c>
    </row>
    <row r="259527" spans="1:4" x14ac:dyDescent="0.25">
      <c r="A259527">
        <v>5152</v>
      </c>
      <c r="B259527" s="3">
        <v>43374.333541666667</v>
      </c>
      <c r="C259527">
        <v>500</v>
      </c>
      <c r="D259527" s="2" t="s">
        <v>24</v>
      </c>
    </row>
    <row r="259528" spans="1:4" x14ac:dyDescent="0.25">
      <c r="A259528">
        <v>5152</v>
      </c>
      <c r="B259528" s="3">
        <v>43374.337442129632</v>
      </c>
      <c r="C259528">
        <v>200</v>
      </c>
      <c r="D259528" s="2" t="s">
        <v>18</v>
      </c>
    </row>
    <row r="259529" spans="1:4" x14ac:dyDescent="0.25">
      <c r="A259529">
        <v>5152</v>
      </c>
      <c r="B259529" s="3">
        <v>43375.491747685184</v>
      </c>
      <c r="C259529">
        <v>800</v>
      </c>
      <c r="D259529" s="2" t="s">
        <v>28</v>
      </c>
    </row>
    <row r="259530" spans="1:4" x14ac:dyDescent="0.25">
      <c r="A259530">
        <v>5152</v>
      </c>
      <c r="B259530" s="3">
        <v>43369.755381944444</v>
      </c>
      <c r="C259530">
        <v>700</v>
      </c>
      <c r="D259530" s="2" t="s">
        <v>51</v>
      </c>
    </row>
    <row r="259531" spans="1:4" x14ac:dyDescent="0.25">
      <c r="A259531">
        <v>5152</v>
      </c>
      <c r="B259531" s="3">
        <v>43374.506851851853</v>
      </c>
      <c r="C259531">
        <v>1000</v>
      </c>
      <c r="D259531" s="2" t="s">
        <v>28</v>
      </c>
    </row>
    <row r="259532" spans="1:4" x14ac:dyDescent="0.25">
      <c r="A259532">
        <v>5152</v>
      </c>
      <c r="B259532" s="3">
        <v>43385.308576388888</v>
      </c>
      <c r="C259532">
        <v>250</v>
      </c>
      <c r="D259532" s="2" t="s">
        <v>69</v>
      </c>
    </row>
    <row r="259533" spans="1:4" x14ac:dyDescent="0.25">
      <c r="A259533">
        <v>5152</v>
      </c>
      <c r="B259533" s="3">
        <v>43387.765289351853</v>
      </c>
      <c r="C259533">
        <v>1270</v>
      </c>
      <c r="D259533" s="2" t="s">
        <v>51</v>
      </c>
    </row>
    <row r="259534" spans="1:4" x14ac:dyDescent="0.25">
      <c r="A259534">
        <v>5152</v>
      </c>
      <c r="B259534" s="3">
        <v>43389.308703703704</v>
      </c>
      <c r="C259534">
        <v>500</v>
      </c>
      <c r="D259534" s="2" t="s">
        <v>52</v>
      </c>
    </row>
    <row r="259535" spans="1:4" x14ac:dyDescent="0.25">
      <c r="A259535">
        <v>5152</v>
      </c>
      <c r="B259535" s="3">
        <v>43383.510613425926</v>
      </c>
      <c r="C259535">
        <v>800</v>
      </c>
      <c r="D259535" s="2" t="s">
        <v>51</v>
      </c>
    </row>
    <row r="259536" spans="1:4" x14ac:dyDescent="0.25">
      <c r="A259536">
        <v>5152</v>
      </c>
      <c r="B259536" s="3">
        <v>43356.496840277781</v>
      </c>
      <c r="C259536">
        <v>1000</v>
      </c>
      <c r="D259536" s="2" t="s">
        <v>28</v>
      </c>
    </row>
    <row r="259537" spans="1:4" x14ac:dyDescent="0.25">
      <c r="A259537">
        <v>5152</v>
      </c>
      <c r="B259537" s="3">
        <v>43358.762442129628</v>
      </c>
      <c r="C259537">
        <v>300</v>
      </c>
      <c r="D259537" s="2" t="s">
        <v>58</v>
      </c>
    </row>
    <row r="259538" spans="1:4" x14ac:dyDescent="0.25">
      <c r="A259538">
        <v>5152</v>
      </c>
      <c r="B259538" s="3">
        <v>43358.763738425929</v>
      </c>
      <c r="C259538">
        <v>500</v>
      </c>
      <c r="D259538" s="2" t="s">
        <v>24</v>
      </c>
    </row>
    <row r="259539" spans="1:4" x14ac:dyDescent="0.25">
      <c r="A259539">
        <v>5152</v>
      </c>
      <c r="B259539" s="3">
        <v>43360.314699074072</v>
      </c>
      <c r="C259539">
        <v>400</v>
      </c>
      <c r="D259539" s="2" t="s">
        <v>15</v>
      </c>
    </row>
    <row r="259540" spans="1:4" x14ac:dyDescent="0.25">
      <c r="A259540">
        <v>5152</v>
      </c>
      <c r="B259540" s="3">
        <v>43358.28875</v>
      </c>
      <c r="C259540">
        <v>400</v>
      </c>
      <c r="D259540" s="2" t="s">
        <v>40</v>
      </c>
    </row>
    <row r="259541" spans="1:4" x14ac:dyDescent="0.25">
      <c r="A259541">
        <v>5152</v>
      </c>
      <c r="B259541" s="3">
        <v>43359.507048611114</v>
      </c>
      <c r="C259541">
        <v>150</v>
      </c>
      <c r="D259541" s="2" t="s">
        <v>58</v>
      </c>
    </row>
    <row r="259542" spans="1:4" x14ac:dyDescent="0.25">
      <c r="A259542">
        <v>5152</v>
      </c>
      <c r="B259542" s="3">
        <v>43354.742025462961</v>
      </c>
      <c r="C259542">
        <v>1000</v>
      </c>
      <c r="D259542" s="2" t="s">
        <v>76</v>
      </c>
    </row>
    <row r="259543" spans="1:4" x14ac:dyDescent="0.25">
      <c r="A259543">
        <v>5152</v>
      </c>
      <c r="B259543" s="3">
        <v>43359.747581018521</v>
      </c>
      <c r="C259543">
        <v>600</v>
      </c>
      <c r="D259543" s="2" t="s">
        <v>18</v>
      </c>
    </row>
    <row r="259544" spans="1:4" x14ac:dyDescent="0.25">
      <c r="A259544">
        <v>5152</v>
      </c>
      <c r="B259544" s="3">
        <v>43362.513032407405</v>
      </c>
      <c r="C259544">
        <v>850</v>
      </c>
      <c r="D259544" s="2" t="s">
        <v>26</v>
      </c>
    </row>
    <row r="259545" spans="1:4" x14ac:dyDescent="0.25">
      <c r="A259545">
        <v>5152</v>
      </c>
      <c r="B259545" s="3">
        <v>43367.329074074078</v>
      </c>
      <c r="C259545">
        <v>500</v>
      </c>
      <c r="D259545" s="2" t="s">
        <v>24</v>
      </c>
    </row>
    <row r="259546" spans="1:4" x14ac:dyDescent="0.25">
      <c r="A259546">
        <v>5152</v>
      </c>
      <c r="B259546" s="3">
        <v>43357.496550925927</v>
      </c>
      <c r="C259546">
        <v>1270</v>
      </c>
      <c r="D259546" s="2" t="s">
        <v>51</v>
      </c>
    </row>
    <row r="259547" spans="1:4" x14ac:dyDescent="0.25">
      <c r="A259547">
        <v>5152</v>
      </c>
      <c r="B259547" s="3">
        <v>43355.754479166666</v>
      </c>
      <c r="C259547">
        <v>600</v>
      </c>
      <c r="D259547" s="2" t="s">
        <v>18</v>
      </c>
    </row>
    <row r="259548" spans="1:4" x14ac:dyDescent="0.25">
      <c r="A259548">
        <v>5152</v>
      </c>
      <c r="B259548" s="3">
        <v>43533.741805555554</v>
      </c>
      <c r="C259548">
        <v>800</v>
      </c>
      <c r="D259548" s="2" t="s">
        <v>71</v>
      </c>
    </row>
    <row r="259549" spans="1:4" x14ac:dyDescent="0.25">
      <c r="A259549">
        <v>5152</v>
      </c>
      <c r="B259549" s="3">
        <v>43537.724305555559</v>
      </c>
      <c r="C259549">
        <v>750</v>
      </c>
      <c r="D259549" s="2" t="s">
        <v>119</v>
      </c>
    </row>
    <row r="259550" spans="1:4" x14ac:dyDescent="0.25">
      <c r="A259550">
        <v>5152</v>
      </c>
      <c r="B259550" s="3">
        <v>43537.712071759262</v>
      </c>
      <c r="C259550">
        <v>1000</v>
      </c>
      <c r="D259550" s="2" t="s">
        <v>122</v>
      </c>
    </row>
    <row r="259551" spans="1:4" x14ac:dyDescent="0.25">
      <c r="A259551">
        <v>5152</v>
      </c>
      <c r="B259551" s="3">
        <v>43530.729988425926</v>
      </c>
      <c r="C259551">
        <v>1000</v>
      </c>
      <c r="D259551" s="2" t="s">
        <v>76</v>
      </c>
    </row>
    <row r="259552" spans="1:4" x14ac:dyDescent="0.25">
      <c r="A259552">
        <v>5152</v>
      </c>
      <c r="B259552" s="3">
        <v>43528.51258101852</v>
      </c>
      <c r="C259552">
        <v>800</v>
      </c>
      <c r="D259552" s="2" t="s">
        <v>44</v>
      </c>
    </row>
    <row r="259553" spans="1:4" x14ac:dyDescent="0.25">
      <c r="A259553">
        <v>5152</v>
      </c>
      <c r="B259553" s="3">
        <v>43454.725682870368</v>
      </c>
      <c r="C259553">
        <v>800</v>
      </c>
      <c r="D259553" s="2" t="s">
        <v>28</v>
      </c>
    </row>
    <row r="259554" spans="1:4" x14ac:dyDescent="0.25">
      <c r="A259554">
        <v>5152</v>
      </c>
      <c r="B259554" s="3">
        <v>43454.737337962964</v>
      </c>
      <c r="C259554">
        <v>300</v>
      </c>
      <c r="D259554" s="2" t="s">
        <v>58</v>
      </c>
    </row>
    <row r="259555" spans="1:4" x14ac:dyDescent="0.25">
      <c r="A259555">
        <v>5152</v>
      </c>
      <c r="B259555" s="3">
        <v>43453.761944444443</v>
      </c>
      <c r="C259555">
        <v>400</v>
      </c>
      <c r="D259555" s="2" t="s">
        <v>58</v>
      </c>
    </row>
    <row r="259556" spans="1:4" x14ac:dyDescent="0.25">
      <c r="A259556">
        <v>5152</v>
      </c>
      <c r="B259556" s="3">
        <v>43462.334490740737</v>
      </c>
      <c r="C259556">
        <v>200</v>
      </c>
      <c r="D259556" s="2" t="s">
        <v>58</v>
      </c>
    </row>
    <row r="259557" spans="1:4" x14ac:dyDescent="0.25">
      <c r="A259557">
        <v>5152</v>
      </c>
      <c r="B259557" s="3">
        <v>43460.510381944441</v>
      </c>
      <c r="C259557">
        <v>1000</v>
      </c>
      <c r="D259557" s="2" t="s">
        <v>51</v>
      </c>
    </row>
    <row r="259558" spans="1:4" x14ac:dyDescent="0.25">
      <c r="A259558">
        <v>5152</v>
      </c>
      <c r="B259558" s="3">
        <v>43454.32199074074</v>
      </c>
      <c r="C259558">
        <v>200</v>
      </c>
      <c r="D259558" s="2" t="s">
        <v>58</v>
      </c>
    </row>
    <row r="259559" spans="1:4" x14ac:dyDescent="0.25">
      <c r="A259559">
        <v>5152</v>
      </c>
      <c r="B259559" s="3">
        <v>43462.504594907405</v>
      </c>
      <c r="C259559">
        <v>1080</v>
      </c>
      <c r="D259559" s="2" t="s">
        <v>51</v>
      </c>
    </row>
    <row r="259560" spans="1:4" x14ac:dyDescent="0.25">
      <c r="A259560">
        <v>5152</v>
      </c>
      <c r="B259560" s="3">
        <v>43460.722511574073</v>
      </c>
      <c r="C259560">
        <v>800</v>
      </c>
      <c r="D259560" s="2" t="s">
        <v>28</v>
      </c>
    </row>
    <row r="259561" spans="1:4" x14ac:dyDescent="0.25">
      <c r="A259561">
        <v>5152</v>
      </c>
      <c r="B259561" s="3">
        <v>43460.339016203703</v>
      </c>
      <c r="C259561">
        <v>300</v>
      </c>
      <c r="D259561" s="2" t="s">
        <v>58</v>
      </c>
    </row>
    <row r="259562" spans="1:4" x14ac:dyDescent="0.25">
      <c r="A259562">
        <v>5152</v>
      </c>
      <c r="B259562" s="3">
        <v>43453.510891203703</v>
      </c>
      <c r="C259562">
        <v>1070</v>
      </c>
      <c r="D259562" s="2" t="s">
        <v>51</v>
      </c>
    </row>
    <row r="259563" spans="1:4" x14ac:dyDescent="0.25">
      <c r="A259563">
        <v>5152</v>
      </c>
      <c r="B259563" s="3">
        <v>43456.757708333331</v>
      </c>
      <c r="C259563">
        <v>300</v>
      </c>
      <c r="D259563" s="2" t="s">
        <v>58</v>
      </c>
    </row>
    <row r="259564" spans="1:4" x14ac:dyDescent="0.25">
      <c r="A259564">
        <v>5152</v>
      </c>
      <c r="B259564" s="3">
        <v>43385.542164351849</v>
      </c>
      <c r="C259564">
        <v>150</v>
      </c>
      <c r="D259564" s="2" t="s">
        <v>24</v>
      </c>
    </row>
    <row r="259565" spans="1:4" x14ac:dyDescent="0.25">
      <c r="A259565">
        <v>5152</v>
      </c>
      <c r="B259565" s="3">
        <v>43385.543240740742</v>
      </c>
      <c r="C259565">
        <v>800</v>
      </c>
      <c r="D259565" s="2" t="s">
        <v>24</v>
      </c>
    </row>
    <row r="259566" spans="1:4" x14ac:dyDescent="0.25">
      <c r="A259566">
        <v>5152</v>
      </c>
      <c r="B259566" s="3">
        <v>43385.552743055552</v>
      </c>
      <c r="C259566">
        <v>500</v>
      </c>
      <c r="D259566" s="2" t="s">
        <v>25</v>
      </c>
    </row>
    <row r="259567" spans="1:4" x14ac:dyDescent="0.25">
      <c r="A259567">
        <v>5152</v>
      </c>
      <c r="B259567" s="3">
        <v>43385.769155092596</v>
      </c>
      <c r="C259567">
        <v>800</v>
      </c>
      <c r="D259567" s="2" t="s">
        <v>28</v>
      </c>
    </row>
    <row r="259568" spans="1:4" x14ac:dyDescent="0.25">
      <c r="A259568">
        <v>5152</v>
      </c>
      <c r="B259568" s="3">
        <v>43388.480925925927</v>
      </c>
      <c r="C259568">
        <v>1160</v>
      </c>
      <c r="D259568" s="2" t="s">
        <v>84</v>
      </c>
    </row>
    <row r="259569" spans="1:4" x14ac:dyDescent="0.25">
      <c r="A259569">
        <v>5152</v>
      </c>
      <c r="B259569" s="3">
        <v>43388.306689814817</v>
      </c>
      <c r="C259569">
        <v>500</v>
      </c>
      <c r="D259569" s="2" t="s">
        <v>52</v>
      </c>
    </row>
    <row r="259570" spans="1:4" x14ac:dyDescent="0.25">
      <c r="A259570">
        <v>5152</v>
      </c>
      <c r="B259570" s="3">
        <v>43383.725428240738</v>
      </c>
      <c r="C259570">
        <v>600</v>
      </c>
      <c r="D259570" s="2" t="s">
        <v>67</v>
      </c>
    </row>
    <row r="259571" spans="1:4" x14ac:dyDescent="0.25">
      <c r="A259571">
        <v>5152</v>
      </c>
      <c r="B259571" s="3">
        <v>43389.495833333334</v>
      </c>
      <c r="C259571">
        <v>800</v>
      </c>
      <c r="D259571" s="2" t="s">
        <v>28</v>
      </c>
    </row>
    <row r="259572" spans="1:4" x14ac:dyDescent="0.25">
      <c r="A259572">
        <v>5152</v>
      </c>
      <c r="B259572" s="3">
        <v>43384.742152777777</v>
      </c>
      <c r="C259572">
        <v>1200</v>
      </c>
      <c r="D259572" s="2" t="s">
        <v>51</v>
      </c>
    </row>
    <row r="259573" spans="1:4" x14ac:dyDescent="0.25">
      <c r="A259573">
        <v>5152</v>
      </c>
      <c r="B259573" s="3">
        <v>43390.311354166668</v>
      </c>
      <c r="C259573">
        <v>250</v>
      </c>
      <c r="D259573" s="2" t="s">
        <v>69</v>
      </c>
    </row>
    <row r="259574" spans="1:4" x14ac:dyDescent="0.25">
      <c r="A259574">
        <v>5152</v>
      </c>
      <c r="B259574" s="3">
        <v>43382.472881944443</v>
      </c>
      <c r="C259574">
        <v>900</v>
      </c>
      <c r="D259574" s="2" t="s">
        <v>28</v>
      </c>
    </row>
    <row r="259575" spans="1:4" x14ac:dyDescent="0.25">
      <c r="A259575">
        <v>5152</v>
      </c>
      <c r="B259575" s="3">
        <v>43386.500567129631</v>
      </c>
      <c r="C259575">
        <v>600</v>
      </c>
      <c r="D259575" s="2" t="s">
        <v>18</v>
      </c>
    </row>
    <row r="259576" spans="1:4" x14ac:dyDescent="0.25">
      <c r="A259576">
        <v>5152</v>
      </c>
      <c r="B259576" s="3">
        <v>43384.514861111114</v>
      </c>
      <c r="C259576">
        <v>1050</v>
      </c>
      <c r="D259576" s="2" t="s">
        <v>35</v>
      </c>
    </row>
    <row r="259577" spans="1:4" x14ac:dyDescent="0.25">
      <c r="A259577">
        <v>5152</v>
      </c>
      <c r="B259577" s="3">
        <v>43382.722222222219</v>
      </c>
      <c r="C259577">
        <v>500</v>
      </c>
      <c r="D259577" s="2" t="s">
        <v>24</v>
      </c>
    </row>
    <row r="259578" spans="1:4" x14ac:dyDescent="0.25">
      <c r="A259578">
        <v>5152</v>
      </c>
      <c r="B259578" s="3">
        <v>43357.729074074072</v>
      </c>
      <c r="C259578">
        <v>800</v>
      </c>
      <c r="D259578" s="2" t="s">
        <v>38</v>
      </c>
    </row>
    <row r="259579" spans="1:4" x14ac:dyDescent="0.25">
      <c r="A259579">
        <v>5152</v>
      </c>
      <c r="B259579" s="3">
        <v>43357.729270833333</v>
      </c>
      <c r="C259579">
        <v>150</v>
      </c>
      <c r="D259579" s="2" t="s">
        <v>14</v>
      </c>
    </row>
    <row r="259580" spans="1:4" x14ac:dyDescent="0.25">
      <c r="A259580">
        <v>5152</v>
      </c>
      <c r="B259580" s="3">
        <v>43354.293587962966</v>
      </c>
      <c r="C259580">
        <v>350</v>
      </c>
      <c r="D259580" s="2" t="s">
        <v>69</v>
      </c>
    </row>
    <row r="259581" spans="1:4" x14ac:dyDescent="0.25">
      <c r="A259581">
        <v>5152</v>
      </c>
      <c r="B259581" s="3">
        <v>43382.308692129627</v>
      </c>
      <c r="C259581">
        <v>400</v>
      </c>
      <c r="D259581" s="2" t="s">
        <v>69</v>
      </c>
    </row>
    <row r="259582" spans="1:4" x14ac:dyDescent="0.25">
      <c r="A259582">
        <v>5152</v>
      </c>
      <c r="B259582" s="3">
        <v>43382.308333333334</v>
      </c>
      <c r="C259582">
        <v>400</v>
      </c>
      <c r="D259582" s="2" t="s">
        <v>69</v>
      </c>
    </row>
    <row r="259583" spans="1:4" x14ac:dyDescent="0.25">
      <c r="A259583">
        <v>5152</v>
      </c>
      <c r="B259583" s="3">
        <v>43388.733854166669</v>
      </c>
      <c r="C259583">
        <v>500</v>
      </c>
      <c r="D259583" s="2" t="s">
        <v>24</v>
      </c>
    </row>
    <row r="259584" spans="1:4" x14ac:dyDescent="0.25">
      <c r="A259584">
        <v>5152</v>
      </c>
      <c r="B259584" s="3">
        <v>43384.306331018517</v>
      </c>
      <c r="C259584">
        <v>250</v>
      </c>
      <c r="D259584" s="2" t="s">
        <v>69</v>
      </c>
    </row>
    <row r="259585" spans="1:4" x14ac:dyDescent="0.25">
      <c r="A259585">
        <v>5152</v>
      </c>
      <c r="B259585" s="3">
        <v>43355.293136574073</v>
      </c>
      <c r="C259585">
        <v>200</v>
      </c>
      <c r="D259585" s="2" t="s">
        <v>40</v>
      </c>
    </row>
    <row r="259586" spans="1:4" x14ac:dyDescent="0.25">
      <c r="A259586">
        <v>5152</v>
      </c>
      <c r="B259586" s="3">
        <v>43356.745416666665</v>
      </c>
      <c r="C259586">
        <v>500</v>
      </c>
      <c r="D259586" s="2" t="s">
        <v>24</v>
      </c>
    </row>
    <row r="259587" spans="1:4" x14ac:dyDescent="0.25">
      <c r="A259587">
        <v>5152</v>
      </c>
      <c r="B259587" s="3">
        <v>43355.490613425929</v>
      </c>
      <c r="C259587">
        <v>850</v>
      </c>
      <c r="D259587" s="2" t="s">
        <v>51</v>
      </c>
    </row>
    <row r="259588" spans="1:4" x14ac:dyDescent="0.25">
      <c r="A259588">
        <v>5152</v>
      </c>
      <c r="B259588" s="3">
        <v>43360.518634259257</v>
      </c>
      <c r="C259588">
        <v>1100</v>
      </c>
      <c r="D259588" s="2" t="s">
        <v>43</v>
      </c>
    </row>
    <row r="259589" spans="1:4" x14ac:dyDescent="0.25">
      <c r="A259589">
        <v>5152</v>
      </c>
      <c r="B259589" s="3">
        <v>43357.291516203702</v>
      </c>
      <c r="C259589">
        <v>400</v>
      </c>
      <c r="D259589" s="2" t="s">
        <v>40</v>
      </c>
    </row>
    <row r="259590" spans="1:4" x14ac:dyDescent="0.25">
      <c r="A259590">
        <v>5152</v>
      </c>
      <c r="B259590" s="3">
        <v>43359.756435185183</v>
      </c>
      <c r="C259590">
        <v>150</v>
      </c>
      <c r="D259590" s="2" t="s">
        <v>58</v>
      </c>
    </row>
    <row r="259591" spans="1:4" x14ac:dyDescent="0.25">
      <c r="A259591">
        <v>5152</v>
      </c>
      <c r="B259591" s="3">
        <v>43358.493298611109</v>
      </c>
      <c r="C259591">
        <v>900</v>
      </c>
      <c r="D259591" s="2" t="s">
        <v>23</v>
      </c>
    </row>
    <row r="259592" spans="1:4" x14ac:dyDescent="0.25">
      <c r="A259592">
        <v>5152</v>
      </c>
      <c r="B259592" s="3">
        <v>43535.513657407406</v>
      </c>
      <c r="C259592">
        <v>990</v>
      </c>
      <c r="D259592" s="2" t="s">
        <v>51</v>
      </c>
    </row>
    <row r="259593" spans="1:4" x14ac:dyDescent="0.25">
      <c r="A259593">
        <v>5152</v>
      </c>
      <c r="B259593" s="3">
        <v>43532.325671296298</v>
      </c>
      <c r="C259593">
        <v>200</v>
      </c>
      <c r="D259593" s="2" t="s">
        <v>58</v>
      </c>
    </row>
    <row r="259594" spans="1:4" x14ac:dyDescent="0.25">
      <c r="A259594">
        <v>5152</v>
      </c>
      <c r="B259594" s="3">
        <v>43536.734548611108</v>
      </c>
      <c r="C259594">
        <v>850</v>
      </c>
      <c r="D259594" s="2" t="s">
        <v>41</v>
      </c>
    </row>
    <row r="259595" spans="1:4" x14ac:dyDescent="0.25">
      <c r="A259595">
        <v>5152</v>
      </c>
      <c r="B259595" s="3">
        <v>43528.736331018517</v>
      </c>
      <c r="C259595">
        <v>900</v>
      </c>
      <c r="D259595" s="2" t="s">
        <v>115</v>
      </c>
    </row>
    <row r="259596" spans="1:4" x14ac:dyDescent="0.25">
      <c r="A259596">
        <v>5152</v>
      </c>
      <c r="B259596" s="3">
        <v>43537.322048611109</v>
      </c>
      <c r="C259596">
        <v>350</v>
      </c>
      <c r="D259596" s="2" t="s">
        <v>69</v>
      </c>
    </row>
    <row r="259597" spans="1:4" x14ac:dyDescent="0.25">
      <c r="A259597">
        <v>5152</v>
      </c>
      <c r="B259597" s="3">
        <v>43536.515034722222</v>
      </c>
      <c r="C259597">
        <v>950</v>
      </c>
      <c r="D259597" s="2" t="s">
        <v>51</v>
      </c>
    </row>
    <row r="259598" spans="1:4" x14ac:dyDescent="0.25">
      <c r="A259598">
        <v>5152</v>
      </c>
      <c r="B259598" s="3">
        <v>43527.488252314812</v>
      </c>
      <c r="C259598">
        <v>800</v>
      </c>
      <c r="D259598" s="2" t="s">
        <v>28</v>
      </c>
    </row>
    <row r="259599" spans="1:4" x14ac:dyDescent="0.25">
      <c r="A259599">
        <v>5152</v>
      </c>
      <c r="B259599" s="3">
        <v>43532.738206018519</v>
      </c>
      <c r="C259599">
        <v>900</v>
      </c>
      <c r="D259599" s="2" t="s">
        <v>76</v>
      </c>
    </row>
    <row r="259600" spans="1:4" x14ac:dyDescent="0.25">
      <c r="A259600">
        <v>5152</v>
      </c>
      <c r="B259600" s="3">
        <v>43530.320659722223</v>
      </c>
      <c r="C259600">
        <v>200</v>
      </c>
      <c r="D259600" s="2" t="s">
        <v>58</v>
      </c>
    </row>
    <row r="259601" spans="1:4" x14ac:dyDescent="0.25">
      <c r="A259601">
        <v>5152</v>
      </c>
      <c r="B259601" s="3">
        <v>43536.327962962961</v>
      </c>
      <c r="C259601">
        <v>200</v>
      </c>
      <c r="D259601" s="2" t="s">
        <v>58</v>
      </c>
    </row>
    <row r="259602" spans="1:4" x14ac:dyDescent="0.25">
      <c r="A259602">
        <v>5152</v>
      </c>
      <c r="B259602" s="3">
        <v>43533.475300925929</v>
      </c>
      <c r="C259602">
        <v>1000</v>
      </c>
      <c r="D259602" s="2" t="s">
        <v>76</v>
      </c>
    </row>
    <row r="259603" spans="1:4" x14ac:dyDescent="0.25">
      <c r="A259603">
        <v>5152</v>
      </c>
      <c r="B259603" s="3">
        <v>43530.506874999999</v>
      </c>
      <c r="C259603">
        <v>1000</v>
      </c>
      <c r="D259603" s="2" t="s">
        <v>76</v>
      </c>
    </row>
    <row r="259604" spans="1:4" x14ac:dyDescent="0.25">
      <c r="A259604">
        <v>5152</v>
      </c>
      <c r="B259604" s="3">
        <v>43455.751932870371</v>
      </c>
      <c r="C259604">
        <v>500</v>
      </c>
      <c r="D259604" s="2" t="s">
        <v>58</v>
      </c>
    </row>
    <row r="259605" spans="1:4" x14ac:dyDescent="0.25">
      <c r="A259605">
        <v>5152</v>
      </c>
      <c r="B259605" s="3">
        <v>43453.342673611114</v>
      </c>
      <c r="C259605">
        <v>200</v>
      </c>
      <c r="D259605" s="2" t="s">
        <v>42</v>
      </c>
    </row>
    <row r="259606" spans="1:4" x14ac:dyDescent="0.25">
      <c r="A259606">
        <v>5152</v>
      </c>
      <c r="B259606" s="3">
        <v>43532.51121527778</v>
      </c>
      <c r="C259606">
        <v>1000</v>
      </c>
      <c r="D259606" s="2" t="s">
        <v>51</v>
      </c>
    </row>
    <row r="259607" spans="1:4" x14ac:dyDescent="0.25">
      <c r="A259607">
        <v>5152</v>
      </c>
      <c r="B259607" s="3">
        <v>43455.332962962966</v>
      </c>
      <c r="C259607">
        <v>200</v>
      </c>
      <c r="D259607" s="2" t="s">
        <v>58</v>
      </c>
    </row>
    <row r="259608" spans="1:4" x14ac:dyDescent="0.25">
      <c r="A259608">
        <v>5152</v>
      </c>
      <c r="B259608" s="3">
        <v>43461.501736111109</v>
      </c>
      <c r="C259608">
        <v>1300</v>
      </c>
      <c r="D259608" s="2" t="s">
        <v>51</v>
      </c>
    </row>
    <row r="259609" spans="1:4" x14ac:dyDescent="0.25">
      <c r="A259609">
        <v>5152</v>
      </c>
      <c r="B259609" s="3">
        <v>43458.511840277781</v>
      </c>
      <c r="C259609">
        <v>880</v>
      </c>
      <c r="D259609" s="2" t="s">
        <v>51</v>
      </c>
    </row>
    <row r="259610" spans="1:4" x14ac:dyDescent="0.25">
      <c r="A259610">
        <v>5152</v>
      </c>
      <c r="B259610" s="3">
        <v>43452.732951388891</v>
      </c>
      <c r="C259610">
        <v>800</v>
      </c>
      <c r="D259610" s="2" t="s">
        <v>28</v>
      </c>
    </row>
    <row r="259611" spans="1:4" x14ac:dyDescent="0.25">
      <c r="A259611">
        <v>5152</v>
      </c>
      <c r="B259611" s="3">
        <v>43452.741655092592</v>
      </c>
      <c r="C259611">
        <v>200</v>
      </c>
      <c r="D259611" s="2" t="s">
        <v>58</v>
      </c>
    </row>
    <row r="259612" spans="1:4" x14ac:dyDescent="0.25">
      <c r="A259612">
        <v>5152</v>
      </c>
      <c r="B259612" s="3">
        <v>43452.741770833331</v>
      </c>
      <c r="C259612">
        <v>100</v>
      </c>
      <c r="D259612" s="2" t="s">
        <v>58</v>
      </c>
    </row>
    <row r="259613" spans="1:4" x14ac:dyDescent="0.25">
      <c r="A259613">
        <v>5152</v>
      </c>
      <c r="B259613" s="3">
        <v>43458.74827546296</v>
      </c>
      <c r="C259613">
        <v>150</v>
      </c>
      <c r="D259613" s="2" t="s">
        <v>42</v>
      </c>
    </row>
    <row r="259614" spans="1:4" x14ac:dyDescent="0.25">
      <c r="A259614">
        <v>5152</v>
      </c>
      <c r="B259614" s="3">
        <v>43455.502465277779</v>
      </c>
      <c r="C259614">
        <v>700</v>
      </c>
      <c r="D259614" s="2" t="s">
        <v>52</v>
      </c>
    </row>
    <row r="259615" spans="1:4" x14ac:dyDescent="0.25">
      <c r="A259615">
        <v>5152</v>
      </c>
      <c r="B259615" s="3">
        <v>43455.502743055556</v>
      </c>
      <c r="C259615">
        <v>150</v>
      </c>
      <c r="D259615" s="2" t="s">
        <v>52</v>
      </c>
    </row>
    <row r="259616" spans="1:4" x14ac:dyDescent="0.25">
      <c r="A259616">
        <v>5152</v>
      </c>
      <c r="B259616" s="3">
        <v>43463.756296296298</v>
      </c>
      <c r="C259616">
        <v>150</v>
      </c>
      <c r="D259616" s="2" t="s">
        <v>42</v>
      </c>
    </row>
    <row r="259617" spans="1:4" x14ac:dyDescent="0.25">
      <c r="A259617">
        <v>5152</v>
      </c>
      <c r="B259617" s="3">
        <v>43457.742638888885</v>
      </c>
      <c r="C259617">
        <v>150</v>
      </c>
      <c r="D259617" s="2" t="s">
        <v>42</v>
      </c>
    </row>
    <row r="259618" spans="1:4" x14ac:dyDescent="0.25">
      <c r="A259618">
        <v>5152</v>
      </c>
      <c r="B259618" s="3">
        <v>43406.309699074074</v>
      </c>
      <c r="C259618">
        <v>250</v>
      </c>
      <c r="D259618" s="2" t="s">
        <v>69</v>
      </c>
    </row>
    <row r="259619" spans="1:4" x14ac:dyDescent="0.25">
      <c r="A259619">
        <v>5152</v>
      </c>
      <c r="B259619" s="3">
        <v>43403.454837962963</v>
      </c>
      <c r="C259619">
        <v>500</v>
      </c>
      <c r="D259619" s="2" t="s">
        <v>18</v>
      </c>
    </row>
    <row r="259620" spans="1:4" x14ac:dyDescent="0.25">
      <c r="A259620">
        <v>5152</v>
      </c>
      <c r="B259620" s="3">
        <v>43403.472372685188</v>
      </c>
      <c r="C259620">
        <v>900</v>
      </c>
      <c r="D259620" s="2" t="s">
        <v>18</v>
      </c>
    </row>
    <row r="259621" spans="1:4" x14ac:dyDescent="0.25">
      <c r="A259621">
        <v>5152</v>
      </c>
      <c r="B259621" s="3">
        <v>43401.420763888891</v>
      </c>
      <c r="C259621">
        <v>1000</v>
      </c>
      <c r="D259621" s="2" t="s">
        <v>84</v>
      </c>
    </row>
    <row r="259622" spans="1:4" x14ac:dyDescent="0.25">
      <c r="A259622">
        <v>5152</v>
      </c>
      <c r="B259622" s="3">
        <v>43403.480416666665</v>
      </c>
      <c r="C259622">
        <v>200</v>
      </c>
      <c r="D259622" s="2" t="s">
        <v>18</v>
      </c>
    </row>
    <row r="259623" spans="1:4" x14ac:dyDescent="0.25">
      <c r="A259623">
        <v>5152</v>
      </c>
      <c r="B259623" s="3">
        <v>43378.492650462962</v>
      </c>
      <c r="C259623">
        <v>1000</v>
      </c>
      <c r="D259623" s="2" t="s">
        <v>21</v>
      </c>
    </row>
    <row r="259624" spans="1:4" x14ac:dyDescent="0.25">
      <c r="A259624">
        <v>5152</v>
      </c>
      <c r="B259624" s="3">
        <v>43370.313449074078</v>
      </c>
      <c r="C259624">
        <v>300</v>
      </c>
      <c r="D259624" s="2" t="s">
        <v>58</v>
      </c>
    </row>
    <row r="259625" spans="1:4" x14ac:dyDescent="0.25">
      <c r="A259625">
        <v>5152</v>
      </c>
      <c r="B259625" s="3">
        <v>43376.762002314812</v>
      </c>
      <c r="C259625">
        <v>1140</v>
      </c>
      <c r="D259625" s="2" t="s">
        <v>51</v>
      </c>
    </row>
    <row r="259626" spans="1:4" x14ac:dyDescent="0.25">
      <c r="A259626">
        <v>5152</v>
      </c>
      <c r="B259626" s="3">
        <v>43380.491388888891</v>
      </c>
      <c r="C259626">
        <v>600</v>
      </c>
      <c r="D259626" s="2" t="s">
        <v>67</v>
      </c>
    </row>
    <row r="259627" spans="1:4" x14ac:dyDescent="0.25">
      <c r="A259627">
        <v>5152</v>
      </c>
      <c r="B259627" s="3">
        <v>43370.482754629629</v>
      </c>
      <c r="C259627">
        <v>800</v>
      </c>
      <c r="D259627" s="2" t="s">
        <v>28</v>
      </c>
    </row>
    <row r="259628" spans="1:4" x14ac:dyDescent="0.25">
      <c r="A259628">
        <v>5152</v>
      </c>
      <c r="B259628" s="3">
        <v>43380.715567129628</v>
      </c>
      <c r="C259628">
        <v>500</v>
      </c>
      <c r="D259628" s="2" t="s">
        <v>18</v>
      </c>
    </row>
    <row r="259629" spans="1:4" x14ac:dyDescent="0.25">
      <c r="A259629">
        <v>5152</v>
      </c>
      <c r="B259629" s="3">
        <v>43380.725624999999</v>
      </c>
      <c r="C259629">
        <v>150</v>
      </c>
      <c r="D259629" s="2" t="s">
        <v>58</v>
      </c>
    </row>
    <row r="259630" spans="1:4" x14ac:dyDescent="0.25">
      <c r="A259630">
        <v>5152</v>
      </c>
      <c r="B259630" s="3">
        <v>43377.490983796299</v>
      </c>
      <c r="C259630">
        <v>1140</v>
      </c>
      <c r="D259630" s="2" t="s">
        <v>51</v>
      </c>
    </row>
    <row r="259631" spans="1:4" x14ac:dyDescent="0.25">
      <c r="A259631">
        <v>5152</v>
      </c>
      <c r="B259631" s="3">
        <v>43376.351388888892</v>
      </c>
      <c r="C259631">
        <v>300</v>
      </c>
      <c r="D259631" s="2" t="s">
        <v>58</v>
      </c>
    </row>
    <row r="259632" spans="1:4" x14ac:dyDescent="0.25">
      <c r="A259632">
        <v>5152</v>
      </c>
      <c r="B259632" s="3">
        <v>43375.8125462963</v>
      </c>
      <c r="C259632">
        <v>500</v>
      </c>
      <c r="D259632" s="2" t="s">
        <v>24</v>
      </c>
    </row>
    <row r="259633" spans="1:4" x14ac:dyDescent="0.25">
      <c r="A259633">
        <v>5152</v>
      </c>
      <c r="B259633" s="3">
        <v>43381.72965277778</v>
      </c>
      <c r="C259633">
        <v>1000</v>
      </c>
      <c r="D259633" s="2" t="s">
        <v>76</v>
      </c>
    </row>
    <row r="259634" spans="1:4" x14ac:dyDescent="0.25">
      <c r="A259634">
        <v>5152</v>
      </c>
      <c r="B259634" s="3">
        <v>43372.310486111113</v>
      </c>
      <c r="C259634">
        <v>200</v>
      </c>
      <c r="D259634" s="2" t="s">
        <v>58</v>
      </c>
    </row>
    <row r="259635" spans="1:4" x14ac:dyDescent="0.25">
      <c r="A259635">
        <v>5152</v>
      </c>
      <c r="B259635" s="3">
        <v>43372.310486111113</v>
      </c>
      <c r="C259635">
        <v>150</v>
      </c>
      <c r="D259635" s="2" t="s">
        <v>10</v>
      </c>
    </row>
    <row r="259636" spans="1:4" x14ac:dyDescent="0.25">
      <c r="A259636">
        <v>5152</v>
      </c>
      <c r="B259636" s="3">
        <v>43521.725960648146</v>
      </c>
      <c r="C259636">
        <v>500</v>
      </c>
      <c r="D259636" s="2" t="s">
        <v>24</v>
      </c>
    </row>
    <row r="259637" spans="1:4" x14ac:dyDescent="0.25">
      <c r="A259637">
        <v>5152</v>
      </c>
      <c r="B259637" s="3">
        <v>43556.510196759256</v>
      </c>
      <c r="C259637">
        <v>1000</v>
      </c>
      <c r="D259637" s="2" t="s">
        <v>51</v>
      </c>
    </row>
    <row r="259638" spans="1:4" x14ac:dyDescent="0.25">
      <c r="A259638">
        <v>5152</v>
      </c>
      <c r="B259638" s="3">
        <v>43559.330439814818</v>
      </c>
      <c r="C259638">
        <v>150</v>
      </c>
      <c r="D259638" s="2" t="s">
        <v>47</v>
      </c>
    </row>
    <row r="259639" spans="1:4" x14ac:dyDescent="0.25">
      <c r="A259639">
        <v>5152</v>
      </c>
      <c r="B259639" s="3">
        <v>43522.734016203707</v>
      </c>
      <c r="C259639">
        <v>900</v>
      </c>
      <c r="D259639" s="2" t="s">
        <v>71</v>
      </c>
    </row>
    <row r="259640" spans="1:4" x14ac:dyDescent="0.25">
      <c r="A259640">
        <v>5152</v>
      </c>
      <c r="B259640" s="3">
        <v>43524.50335648148</v>
      </c>
      <c r="C259640">
        <v>1050</v>
      </c>
      <c r="D259640" s="2" t="s">
        <v>71</v>
      </c>
    </row>
    <row r="259641" spans="1:4" x14ac:dyDescent="0.25">
      <c r="A259641">
        <v>5152</v>
      </c>
      <c r="B259641" s="3">
        <v>43535.736238425925</v>
      </c>
      <c r="C259641">
        <v>980</v>
      </c>
      <c r="D259641" s="2" t="s">
        <v>51</v>
      </c>
    </row>
    <row r="259642" spans="1:4" x14ac:dyDescent="0.25">
      <c r="A259642">
        <v>5152</v>
      </c>
      <c r="B259642" s="3">
        <v>43478.521817129629</v>
      </c>
      <c r="C259642">
        <v>850</v>
      </c>
      <c r="D259642" s="2" t="s">
        <v>41</v>
      </c>
    </row>
    <row r="259643" spans="1:4" x14ac:dyDescent="0.25">
      <c r="A259643">
        <v>5152</v>
      </c>
      <c r="B259643" s="3">
        <v>43481.73945601852</v>
      </c>
      <c r="C259643">
        <v>900</v>
      </c>
      <c r="D259643" s="2" t="s">
        <v>115</v>
      </c>
    </row>
    <row r="259644" spans="1:4" x14ac:dyDescent="0.25">
      <c r="A259644">
        <v>5152</v>
      </c>
      <c r="B259644" s="3">
        <v>43535.319085648145</v>
      </c>
      <c r="C259644">
        <v>300</v>
      </c>
      <c r="D259644" s="2" t="s">
        <v>69</v>
      </c>
    </row>
    <row r="259645" spans="1:4" x14ac:dyDescent="0.25">
      <c r="A259645">
        <v>5152</v>
      </c>
      <c r="B259645" s="3">
        <v>43535.320115740738</v>
      </c>
      <c r="C259645">
        <v>200</v>
      </c>
      <c r="D259645" s="2" t="s">
        <v>47</v>
      </c>
    </row>
    <row r="259646" spans="1:4" x14ac:dyDescent="0.25">
      <c r="A259646">
        <v>5152</v>
      </c>
      <c r="B259646" s="3">
        <v>43529.477962962963</v>
      </c>
      <c r="C259646">
        <v>1000</v>
      </c>
      <c r="D259646" s="2" t="s">
        <v>114</v>
      </c>
    </row>
    <row r="259647" spans="1:4" x14ac:dyDescent="0.25">
      <c r="A259647">
        <v>5152</v>
      </c>
      <c r="B259647" s="3">
        <v>43531.75576388889</v>
      </c>
      <c r="C259647">
        <v>900</v>
      </c>
      <c r="D259647" s="2" t="s">
        <v>76</v>
      </c>
    </row>
    <row r="259648" spans="1:4" x14ac:dyDescent="0.25">
      <c r="A259648">
        <v>5152</v>
      </c>
      <c r="B259648" s="3">
        <v>43529.514641203707</v>
      </c>
      <c r="C259648">
        <v>1060</v>
      </c>
      <c r="D259648" s="2" t="s">
        <v>51</v>
      </c>
    </row>
    <row r="259649" spans="1:4" x14ac:dyDescent="0.25">
      <c r="A259649">
        <v>5152</v>
      </c>
      <c r="B259649" s="3">
        <v>43537.516979166663</v>
      </c>
      <c r="C259649">
        <v>700</v>
      </c>
      <c r="D259649" s="2" t="s">
        <v>119</v>
      </c>
    </row>
    <row r="259650" spans="1:4" x14ac:dyDescent="0.25">
      <c r="A259650">
        <v>5152</v>
      </c>
      <c r="B259650" s="3">
        <v>43396.495150462964</v>
      </c>
      <c r="C259650">
        <v>990</v>
      </c>
      <c r="D259650" s="2" t="s">
        <v>51</v>
      </c>
    </row>
    <row r="259651" spans="1:4" x14ac:dyDescent="0.25">
      <c r="A259651">
        <v>5152</v>
      </c>
      <c r="B259651" s="3">
        <v>43399.324166666665</v>
      </c>
      <c r="C259651">
        <v>400</v>
      </c>
      <c r="D259651" s="2" t="s">
        <v>47</v>
      </c>
    </row>
    <row r="259652" spans="1:4" x14ac:dyDescent="0.25">
      <c r="A259652">
        <v>5152</v>
      </c>
      <c r="B259652" s="3">
        <v>43391.311643518522</v>
      </c>
      <c r="C259652">
        <v>300</v>
      </c>
      <c r="D259652" s="2" t="s">
        <v>69</v>
      </c>
    </row>
    <row r="259653" spans="1:4" x14ac:dyDescent="0.25">
      <c r="A259653">
        <v>5152</v>
      </c>
      <c r="B259653" s="3">
        <v>43397.726875</v>
      </c>
      <c r="C259653">
        <v>950</v>
      </c>
      <c r="D259653" s="2" t="s">
        <v>52</v>
      </c>
    </row>
    <row r="259654" spans="1:4" x14ac:dyDescent="0.25">
      <c r="A259654">
        <v>5152</v>
      </c>
      <c r="B259654" s="3">
        <v>43401.71638888889</v>
      </c>
      <c r="C259654">
        <v>450</v>
      </c>
      <c r="D259654" s="2" t="s">
        <v>58</v>
      </c>
    </row>
    <row r="259655" spans="1:4" x14ac:dyDescent="0.25">
      <c r="A259655">
        <v>5152</v>
      </c>
      <c r="B259655" s="3">
        <v>43407.505949074075</v>
      </c>
      <c r="C259655">
        <v>800</v>
      </c>
      <c r="D259655" s="2" t="s">
        <v>28</v>
      </c>
    </row>
    <row r="259656" spans="1:4" x14ac:dyDescent="0.25">
      <c r="A259656">
        <v>5152</v>
      </c>
      <c r="B259656" s="3">
        <v>43403.717511574076</v>
      </c>
      <c r="C259656">
        <v>900</v>
      </c>
      <c r="D259656" s="2" t="s">
        <v>28</v>
      </c>
    </row>
    <row r="259657" spans="1:4" x14ac:dyDescent="0.25">
      <c r="A259657">
        <v>5152</v>
      </c>
      <c r="B259657" s="3">
        <v>43409.323391203703</v>
      </c>
      <c r="C259657">
        <v>250</v>
      </c>
      <c r="D259657" s="2" t="s">
        <v>69</v>
      </c>
    </row>
    <row r="259658" spans="1:4" x14ac:dyDescent="0.25">
      <c r="A259658">
        <v>5152</v>
      </c>
      <c r="B259658" s="3">
        <v>43409.324826388889</v>
      </c>
      <c r="C259658">
        <v>200</v>
      </c>
      <c r="D259658" s="2" t="s">
        <v>42</v>
      </c>
    </row>
    <row r="259659" spans="1:4" x14ac:dyDescent="0.25">
      <c r="A259659">
        <v>5152</v>
      </c>
      <c r="B259659" s="3">
        <v>43400.479074074072</v>
      </c>
      <c r="C259659">
        <v>900</v>
      </c>
      <c r="D259659" s="2" t="s">
        <v>28</v>
      </c>
    </row>
    <row r="259660" spans="1:4" x14ac:dyDescent="0.25">
      <c r="A259660">
        <v>5152</v>
      </c>
      <c r="B259660" s="3">
        <v>43407.757708333331</v>
      </c>
      <c r="C259660">
        <v>700</v>
      </c>
      <c r="D259660" s="2" t="s">
        <v>51</v>
      </c>
    </row>
    <row r="259661" spans="1:4" x14ac:dyDescent="0.25">
      <c r="A259661">
        <v>5152</v>
      </c>
      <c r="B259661" s="3">
        <v>43405.320717592593</v>
      </c>
      <c r="C259661">
        <v>200</v>
      </c>
      <c r="D259661" s="2" t="s">
        <v>58</v>
      </c>
    </row>
    <row r="259662" spans="1:4" x14ac:dyDescent="0.25">
      <c r="A259662">
        <v>5152</v>
      </c>
      <c r="B259662" s="3">
        <v>43403.322152777779</v>
      </c>
      <c r="C259662">
        <v>150</v>
      </c>
      <c r="D259662" s="2" t="s">
        <v>42</v>
      </c>
    </row>
    <row r="259663" spans="1:4" x14ac:dyDescent="0.25">
      <c r="A259663">
        <v>5152</v>
      </c>
      <c r="B259663" s="3">
        <v>43399.780034722222</v>
      </c>
      <c r="C259663">
        <v>200</v>
      </c>
      <c r="D259663" s="2" t="s">
        <v>58</v>
      </c>
    </row>
    <row r="259664" spans="1:4" x14ac:dyDescent="0.25">
      <c r="A259664">
        <v>5152</v>
      </c>
      <c r="B259664" s="3">
        <v>43399.765532407408</v>
      </c>
      <c r="C259664">
        <v>350</v>
      </c>
      <c r="D259664" s="2" t="s">
        <v>91</v>
      </c>
    </row>
    <row r="259665" spans="1:4" x14ac:dyDescent="0.25">
      <c r="A259665">
        <v>5152</v>
      </c>
      <c r="B259665" s="3">
        <v>43404.724907407406</v>
      </c>
      <c r="C259665">
        <v>800</v>
      </c>
      <c r="D259665" s="2" t="s">
        <v>28</v>
      </c>
    </row>
    <row r="259666" spans="1:4" x14ac:dyDescent="0.25">
      <c r="A259666">
        <v>5152</v>
      </c>
      <c r="B259666" s="3">
        <v>43373.742951388886</v>
      </c>
      <c r="C259666">
        <v>500</v>
      </c>
      <c r="D259666" s="2" t="s">
        <v>18</v>
      </c>
    </row>
    <row r="259667" spans="1:4" x14ac:dyDescent="0.25">
      <c r="A259667">
        <v>5152</v>
      </c>
      <c r="B259667" s="3">
        <v>43373.719259259262</v>
      </c>
      <c r="C259667">
        <v>200</v>
      </c>
      <c r="D259667" s="2" t="s">
        <v>18</v>
      </c>
    </row>
    <row r="259668" spans="1:4" x14ac:dyDescent="0.25">
      <c r="A259668">
        <v>5152</v>
      </c>
      <c r="B259668" s="3">
        <v>43371.744143518517</v>
      </c>
      <c r="C259668">
        <v>500</v>
      </c>
      <c r="D259668" s="2" t="s">
        <v>24</v>
      </c>
    </row>
    <row r="259669" spans="1:4" x14ac:dyDescent="0.25">
      <c r="A259669">
        <v>5152</v>
      </c>
      <c r="B259669" s="3">
        <v>43369.524571759262</v>
      </c>
      <c r="C259669">
        <v>600</v>
      </c>
      <c r="D259669" s="2" t="s">
        <v>18</v>
      </c>
    </row>
    <row r="259670" spans="1:4" x14ac:dyDescent="0.25">
      <c r="A259670">
        <v>5152</v>
      </c>
      <c r="B259670" s="3">
        <v>43406.52239583333</v>
      </c>
      <c r="C259670">
        <v>800</v>
      </c>
      <c r="D259670" s="2" t="s">
        <v>28</v>
      </c>
    </row>
    <row r="259671" spans="1:4" x14ac:dyDescent="0.25">
      <c r="A259671">
        <v>5152</v>
      </c>
      <c r="B259671" s="3">
        <v>43371.31145833333</v>
      </c>
      <c r="C259671">
        <v>300</v>
      </c>
      <c r="D259671" s="2" t="s">
        <v>58</v>
      </c>
    </row>
    <row r="259672" spans="1:4" x14ac:dyDescent="0.25">
      <c r="A259672">
        <v>5152</v>
      </c>
      <c r="B259672" s="3">
        <v>43373.312071759261</v>
      </c>
      <c r="C259672">
        <v>350</v>
      </c>
      <c r="D259672" s="2" t="s">
        <v>69</v>
      </c>
    </row>
    <row r="259673" spans="1:4" x14ac:dyDescent="0.25">
      <c r="A259673">
        <v>5152</v>
      </c>
      <c r="B259673" s="3">
        <v>43381.521377314813</v>
      </c>
      <c r="C259673">
        <v>1200</v>
      </c>
      <c r="D259673" s="2" t="s">
        <v>51</v>
      </c>
    </row>
    <row r="259674" spans="1:4" x14ac:dyDescent="0.25">
      <c r="A259674">
        <v>5152</v>
      </c>
      <c r="B259674" s="3">
        <v>43371.511793981481</v>
      </c>
      <c r="C259674">
        <v>800</v>
      </c>
      <c r="D259674" s="2" t="s">
        <v>43</v>
      </c>
    </row>
    <row r="259675" spans="1:4" x14ac:dyDescent="0.25">
      <c r="A259675">
        <v>5152</v>
      </c>
      <c r="B259675" s="3">
        <v>43372.760231481479</v>
      </c>
      <c r="C259675">
        <v>1070</v>
      </c>
      <c r="D259675" s="2" t="s">
        <v>51</v>
      </c>
    </row>
    <row r="259676" spans="1:4" x14ac:dyDescent="0.25">
      <c r="A259676">
        <v>5152</v>
      </c>
      <c r="B259676" s="3">
        <v>43377.768368055556</v>
      </c>
      <c r="C259676">
        <v>1000</v>
      </c>
      <c r="D259676" s="2" t="s">
        <v>76</v>
      </c>
    </row>
    <row r="259677" spans="1:4" x14ac:dyDescent="0.25">
      <c r="A259677">
        <v>5152</v>
      </c>
      <c r="B259677" s="3">
        <v>43370.763425925928</v>
      </c>
      <c r="C259677">
        <v>600</v>
      </c>
      <c r="D259677" s="2" t="s">
        <v>18</v>
      </c>
    </row>
    <row r="259678" spans="1:4" x14ac:dyDescent="0.25">
      <c r="A259678">
        <v>5152</v>
      </c>
      <c r="B259678" s="3">
        <v>43381.307662037034</v>
      </c>
      <c r="C259678">
        <v>250</v>
      </c>
      <c r="D259678" s="2" t="s">
        <v>69</v>
      </c>
    </row>
    <row r="259679" spans="1:4" x14ac:dyDescent="0.25">
      <c r="A259679">
        <v>5152</v>
      </c>
      <c r="B259679" s="3">
        <v>43551.330821759257</v>
      </c>
      <c r="C259679">
        <v>300</v>
      </c>
      <c r="D259679" s="2" t="s">
        <v>69</v>
      </c>
    </row>
    <row r="259680" spans="1:4" x14ac:dyDescent="0.25">
      <c r="A259680">
        <v>5152</v>
      </c>
      <c r="B259680" s="3">
        <v>43553.789780092593</v>
      </c>
      <c r="C259680">
        <v>500</v>
      </c>
      <c r="D259680" s="2" t="s">
        <v>45</v>
      </c>
    </row>
    <row r="259681" spans="1:4" x14ac:dyDescent="0.25">
      <c r="A259681">
        <v>5152</v>
      </c>
      <c r="B259681" s="3">
        <v>43551.498530092591</v>
      </c>
      <c r="C259681">
        <v>900</v>
      </c>
      <c r="D259681" s="2" t="s">
        <v>15</v>
      </c>
    </row>
    <row r="259682" spans="1:4" x14ac:dyDescent="0.25">
      <c r="A259682">
        <v>5152</v>
      </c>
      <c r="B259682" s="3">
        <v>43557.515590277777</v>
      </c>
      <c r="C259682">
        <v>950</v>
      </c>
      <c r="D259682" s="2" t="s">
        <v>51</v>
      </c>
    </row>
    <row r="259683" spans="1:4" x14ac:dyDescent="0.25">
      <c r="A259683">
        <v>5152</v>
      </c>
      <c r="B259683" s="3">
        <v>43550.509247685186</v>
      </c>
      <c r="C259683">
        <v>740</v>
      </c>
      <c r="D259683" s="2" t="s">
        <v>51</v>
      </c>
    </row>
    <row r="259684" spans="1:4" x14ac:dyDescent="0.25">
      <c r="A259684">
        <v>5152</v>
      </c>
      <c r="B259684" s="3">
        <v>43553.327361111114</v>
      </c>
      <c r="C259684">
        <v>300</v>
      </c>
      <c r="D259684" s="2" t="s">
        <v>69</v>
      </c>
    </row>
    <row r="259685" spans="1:4" x14ac:dyDescent="0.25">
      <c r="A259685">
        <v>5152</v>
      </c>
      <c r="B259685" s="3">
        <v>43550.732094907406</v>
      </c>
      <c r="C259685">
        <v>800</v>
      </c>
      <c r="D259685" s="2" t="s">
        <v>115</v>
      </c>
    </row>
    <row r="259686" spans="1:4" x14ac:dyDescent="0.25">
      <c r="A259686">
        <v>5152</v>
      </c>
      <c r="B259686" s="3">
        <v>43556.737905092596</v>
      </c>
      <c r="C259686">
        <v>150</v>
      </c>
      <c r="D259686" s="2" t="s">
        <v>47</v>
      </c>
    </row>
    <row r="259687" spans="1:4" x14ac:dyDescent="0.25">
      <c r="A259687">
        <v>5152</v>
      </c>
      <c r="B259687" s="3">
        <v>43553.509456018517</v>
      </c>
      <c r="C259687">
        <v>980</v>
      </c>
      <c r="D259687" s="2" t="s">
        <v>51</v>
      </c>
    </row>
    <row r="259688" spans="1:4" x14ac:dyDescent="0.25">
      <c r="A259688">
        <v>5152</v>
      </c>
      <c r="B259688" s="3">
        <v>43562.749432870369</v>
      </c>
      <c r="C259688">
        <v>1000</v>
      </c>
      <c r="D259688" s="2" t="s">
        <v>42</v>
      </c>
    </row>
    <row r="259689" spans="1:4" x14ac:dyDescent="0.25">
      <c r="A259689">
        <v>5152</v>
      </c>
      <c r="B259689" s="3">
        <v>43522.331504629627</v>
      </c>
      <c r="C259689">
        <v>200</v>
      </c>
      <c r="D259689" s="2" t="s">
        <v>58</v>
      </c>
    </row>
    <row r="259690" spans="1:4" x14ac:dyDescent="0.25">
      <c r="A259690">
        <v>5152</v>
      </c>
      <c r="B259690" s="3">
        <v>43521.512685185182</v>
      </c>
      <c r="C259690">
        <v>990</v>
      </c>
      <c r="D259690" s="2" t="s">
        <v>51</v>
      </c>
    </row>
    <row r="259691" spans="1:4" x14ac:dyDescent="0.25">
      <c r="A259691">
        <v>5152</v>
      </c>
      <c r="B259691" s="3">
        <v>43523.515196759261</v>
      </c>
      <c r="C259691">
        <v>1140</v>
      </c>
      <c r="D259691" s="2" t="s">
        <v>51</v>
      </c>
    </row>
    <row r="259692" spans="1:4" x14ac:dyDescent="0.25">
      <c r="A259692">
        <v>5152</v>
      </c>
      <c r="B259692" s="3">
        <v>43525.512280092589</v>
      </c>
      <c r="C259692">
        <v>1080</v>
      </c>
      <c r="D259692" s="2" t="s">
        <v>51</v>
      </c>
    </row>
    <row r="259693" spans="1:4" x14ac:dyDescent="0.25">
      <c r="A259693">
        <v>5152</v>
      </c>
      <c r="B259693" s="3">
        <v>43520.732939814814</v>
      </c>
      <c r="C259693">
        <v>1150</v>
      </c>
      <c r="D259693" s="2" t="s">
        <v>51</v>
      </c>
    </row>
    <row r="259694" spans="1:4" x14ac:dyDescent="0.25">
      <c r="A259694">
        <v>5152</v>
      </c>
      <c r="B259694" s="3">
        <v>43480.727349537039</v>
      </c>
      <c r="C259694">
        <v>950</v>
      </c>
      <c r="D259694" s="2" t="s">
        <v>71</v>
      </c>
    </row>
    <row r="259695" spans="1:4" x14ac:dyDescent="0.25">
      <c r="A259695">
        <v>5152</v>
      </c>
      <c r="B259695" s="3">
        <v>43477.500231481485</v>
      </c>
      <c r="C259695">
        <v>800</v>
      </c>
      <c r="D259695" s="2" t="s">
        <v>115</v>
      </c>
    </row>
    <row r="259696" spans="1:4" x14ac:dyDescent="0.25">
      <c r="A259696">
        <v>5152</v>
      </c>
      <c r="B259696" s="3">
        <v>43523.320023148146</v>
      </c>
      <c r="C259696">
        <v>200</v>
      </c>
      <c r="D259696" s="2" t="s">
        <v>58</v>
      </c>
    </row>
    <row r="259697" spans="1:4" x14ac:dyDescent="0.25">
      <c r="A259697">
        <v>5152</v>
      </c>
      <c r="B259697" s="3">
        <v>43484.506597222222</v>
      </c>
      <c r="C259697">
        <v>750</v>
      </c>
      <c r="D259697" s="2" t="s">
        <v>52</v>
      </c>
    </row>
    <row r="259698" spans="1:4" x14ac:dyDescent="0.25">
      <c r="A259698">
        <v>5152</v>
      </c>
      <c r="B259698" s="3">
        <v>43484.730115740742</v>
      </c>
      <c r="C259698">
        <v>650</v>
      </c>
      <c r="D259698" s="2" t="s">
        <v>41</v>
      </c>
    </row>
    <row r="259699" spans="1:4" x14ac:dyDescent="0.25">
      <c r="A259699">
        <v>5152</v>
      </c>
      <c r="B259699" s="3">
        <v>43484.737986111111</v>
      </c>
      <c r="C259699">
        <v>400</v>
      </c>
      <c r="D259699" s="2" t="s">
        <v>51</v>
      </c>
    </row>
    <row r="259700" spans="1:4" x14ac:dyDescent="0.25">
      <c r="A259700">
        <v>5152</v>
      </c>
      <c r="B259700" s="3">
        <v>43525.321689814817</v>
      </c>
      <c r="C259700">
        <v>200</v>
      </c>
      <c r="D259700" s="2" t="s">
        <v>42</v>
      </c>
    </row>
    <row r="259701" spans="1:4" x14ac:dyDescent="0.25">
      <c r="A259701">
        <v>5152</v>
      </c>
      <c r="B259701" s="3">
        <v>43478.775057870371</v>
      </c>
      <c r="C259701">
        <v>400</v>
      </c>
      <c r="D259701" s="2" t="s">
        <v>58</v>
      </c>
    </row>
    <row r="259702" spans="1:4" x14ac:dyDescent="0.25">
      <c r="A259702">
        <v>5152</v>
      </c>
      <c r="B259702" s="3">
        <v>43526.500462962962</v>
      </c>
      <c r="C259702">
        <v>900</v>
      </c>
      <c r="D259702" s="2" t="s">
        <v>115</v>
      </c>
    </row>
    <row r="259703" spans="1:4" x14ac:dyDescent="0.25">
      <c r="A259703">
        <v>5152</v>
      </c>
      <c r="B259703" s="3">
        <v>43526.732766203706</v>
      </c>
      <c r="C259703">
        <v>500</v>
      </c>
      <c r="D259703" s="2" t="s">
        <v>24</v>
      </c>
    </row>
    <row r="259704" spans="1:4" x14ac:dyDescent="0.25">
      <c r="A259704">
        <v>5152</v>
      </c>
      <c r="B259704" s="3">
        <v>43541.757592592592</v>
      </c>
      <c r="C259704">
        <v>1000</v>
      </c>
      <c r="D259704" s="2" t="s">
        <v>76</v>
      </c>
    </row>
    <row r="259705" spans="1:4" x14ac:dyDescent="0.25">
      <c r="A259705">
        <v>5152</v>
      </c>
      <c r="B259705" s="3">
        <v>43582.731874999998</v>
      </c>
      <c r="C259705">
        <v>750</v>
      </c>
      <c r="D259705" s="2" t="s">
        <v>35</v>
      </c>
    </row>
    <row r="259706" spans="1:4" x14ac:dyDescent="0.25">
      <c r="A259706">
        <v>5152</v>
      </c>
      <c r="B259706" s="3">
        <v>43586.719722222224</v>
      </c>
      <c r="C259706">
        <v>800</v>
      </c>
      <c r="D259706" s="2" t="s">
        <v>28</v>
      </c>
    </row>
    <row r="259707" spans="1:4" x14ac:dyDescent="0.25">
      <c r="A259707">
        <v>5152</v>
      </c>
      <c r="B259707" s="3">
        <v>43546.512118055558</v>
      </c>
      <c r="C259707">
        <v>850</v>
      </c>
      <c r="D259707" s="2" t="s">
        <v>51</v>
      </c>
    </row>
    <row r="259708" spans="1:4" x14ac:dyDescent="0.25">
      <c r="A259708">
        <v>5152</v>
      </c>
      <c r="B259708" s="3">
        <v>43549.32371527778</v>
      </c>
      <c r="C259708">
        <v>300</v>
      </c>
      <c r="D259708" s="2" t="s">
        <v>69</v>
      </c>
    </row>
    <row r="259709" spans="1:4" x14ac:dyDescent="0.25">
      <c r="A259709">
        <v>5152</v>
      </c>
      <c r="B259709" s="3">
        <v>43540.73096064815</v>
      </c>
      <c r="C259709">
        <v>980</v>
      </c>
      <c r="D259709" s="2" t="s">
        <v>51</v>
      </c>
    </row>
    <row r="259710" spans="1:4" x14ac:dyDescent="0.25">
      <c r="A259710">
        <v>5152</v>
      </c>
      <c r="B259710" s="3">
        <v>43546.738009259258</v>
      </c>
      <c r="C259710">
        <v>500</v>
      </c>
      <c r="D259710" s="2" t="s">
        <v>9</v>
      </c>
    </row>
    <row r="259711" spans="1:4" x14ac:dyDescent="0.25">
      <c r="A259711">
        <v>5152</v>
      </c>
      <c r="B259711" s="3">
        <v>43545.325196759259</v>
      </c>
      <c r="C259711">
        <v>300</v>
      </c>
      <c r="D259711" s="2" t="s">
        <v>69</v>
      </c>
    </row>
    <row r="259712" spans="1:4" x14ac:dyDescent="0.25">
      <c r="A259712">
        <v>5152</v>
      </c>
      <c r="B259712" s="3">
        <v>43542.323263888888</v>
      </c>
      <c r="C259712">
        <v>200</v>
      </c>
      <c r="D259712" s="2" t="s">
        <v>58</v>
      </c>
    </row>
    <row r="259713" spans="1:4" x14ac:dyDescent="0.25">
      <c r="A259713">
        <v>5152</v>
      </c>
      <c r="B259713" s="3">
        <v>43558.324444444443</v>
      </c>
      <c r="C259713">
        <v>300</v>
      </c>
      <c r="D259713" s="2" t="s">
        <v>69</v>
      </c>
    </row>
    <row r="259714" spans="1:4" x14ac:dyDescent="0.25">
      <c r="A259714">
        <v>5152</v>
      </c>
      <c r="B259714" s="3">
        <v>43552.325729166667</v>
      </c>
      <c r="C259714">
        <v>300</v>
      </c>
      <c r="D259714" s="2" t="s">
        <v>69</v>
      </c>
    </row>
    <row r="259715" spans="1:4" x14ac:dyDescent="0.25">
      <c r="A259715">
        <v>5152</v>
      </c>
      <c r="B259715" s="3">
        <v>43561.728831018518</v>
      </c>
      <c r="C259715">
        <v>1250</v>
      </c>
      <c r="D259715" s="2" t="s">
        <v>71</v>
      </c>
    </row>
    <row r="259716" spans="1:4" x14ac:dyDescent="0.25">
      <c r="A259716">
        <v>5152</v>
      </c>
      <c r="B259716" s="3">
        <v>43555.726886574077</v>
      </c>
      <c r="C259716">
        <v>900</v>
      </c>
      <c r="D259716" s="2" t="s">
        <v>45</v>
      </c>
    </row>
    <row r="259717" spans="1:4" x14ac:dyDescent="0.25">
      <c r="A259717">
        <v>5152</v>
      </c>
      <c r="B259717" s="3">
        <v>43558.498622685183</v>
      </c>
      <c r="C259717">
        <v>500</v>
      </c>
      <c r="D259717" s="2" t="s">
        <v>9</v>
      </c>
    </row>
    <row r="259718" spans="1:4" x14ac:dyDescent="0.25">
      <c r="A259718">
        <v>5152</v>
      </c>
      <c r="B259718" s="3">
        <v>43557.725393518522</v>
      </c>
      <c r="C259718">
        <v>1050</v>
      </c>
      <c r="D259718" s="2" t="s">
        <v>71</v>
      </c>
    </row>
    <row r="259719" spans="1:4" x14ac:dyDescent="0.25">
      <c r="A259719">
        <v>5152</v>
      </c>
      <c r="B259719" s="3">
        <v>43554.721898148149</v>
      </c>
      <c r="C259719">
        <v>800</v>
      </c>
      <c r="D259719" s="2" t="s">
        <v>48</v>
      </c>
    </row>
    <row r="259720" spans="1:4" x14ac:dyDescent="0.25">
      <c r="A259720">
        <v>5152</v>
      </c>
      <c r="B259720" s="3">
        <v>43554.52039351852</v>
      </c>
      <c r="C259720">
        <v>800</v>
      </c>
      <c r="D259720" s="2" t="s">
        <v>28</v>
      </c>
    </row>
    <row r="259721" spans="1:4" x14ac:dyDescent="0.25">
      <c r="A259721">
        <v>5152</v>
      </c>
      <c r="B259721" s="3">
        <v>43551.728344907409</v>
      </c>
      <c r="C259721">
        <v>800</v>
      </c>
      <c r="D259721" s="2" t="s">
        <v>28</v>
      </c>
    </row>
    <row r="259722" spans="1:4" x14ac:dyDescent="0.25">
      <c r="A259722">
        <v>5152</v>
      </c>
      <c r="B259722" s="3">
        <v>43583.504675925928</v>
      </c>
      <c r="C259722">
        <v>150</v>
      </c>
      <c r="D259722" s="2" t="s">
        <v>47</v>
      </c>
    </row>
    <row r="259723" spans="1:4" x14ac:dyDescent="0.25">
      <c r="A259723">
        <v>5152</v>
      </c>
      <c r="B259723" s="3">
        <v>43583.504849537036</v>
      </c>
      <c r="C259723">
        <v>120</v>
      </c>
      <c r="D259723" s="2" t="s">
        <v>47</v>
      </c>
    </row>
    <row r="259724" spans="1:4" x14ac:dyDescent="0.25">
      <c r="A259724">
        <v>5152</v>
      </c>
      <c r="B259724" s="3">
        <v>43587.499282407407</v>
      </c>
      <c r="C259724">
        <v>1000</v>
      </c>
      <c r="D259724" s="2" t="s">
        <v>76</v>
      </c>
    </row>
    <row r="259725" spans="1:4" x14ac:dyDescent="0.25">
      <c r="A259725">
        <v>5152</v>
      </c>
      <c r="B259725" s="3">
        <v>43544.721319444441</v>
      </c>
      <c r="C259725">
        <v>700</v>
      </c>
      <c r="D259725" s="2" t="s">
        <v>51</v>
      </c>
    </row>
    <row r="259726" spans="1:4" x14ac:dyDescent="0.25">
      <c r="A259726">
        <v>5152</v>
      </c>
      <c r="B259726" s="3">
        <v>43544.328414351854</v>
      </c>
      <c r="C259726">
        <v>350</v>
      </c>
      <c r="D259726" s="2" t="s">
        <v>69</v>
      </c>
    </row>
    <row r="259727" spans="1:4" x14ac:dyDescent="0.25">
      <c r="A259727">
        <v>5152</v>
      </c>
      <c r="B259727" s="3">
        <v>43543.512986111113</v>
      </c>
      <c r="C259727">
        <v>1040</v>
      </c>
      <c r="D259727" s="2" t="s">
        <v>51</v>
      </c>
    </row>
    <row r="259728" spans="1:4" x14ac:dyDescent="0.25">
      <c r="A259728">
        <v>5152</v>
      </c>
      <c r="B259728" s="3">
        <v>43549.509618055556</v>
      </c>
      <c r="C259728">
        <v>830</v>
      </c>
      <c r="D259728" s="2" t="s">
        <v>51</v>
      </c>
    </row>
    <row r="259729" spans="1:4" x14ac:dyDescent="0.25">
      <c r="A259729">
        <v>5152</v>
      </c>
      <c r="B259729" s="3">
        <v>43538.326851851853</v>
      </c>
      <c r="C259729">
        <v>350</v>
      </c>
      <c r="D259729" s="2" t="s">
        <v>69</v>
      </c>
    </row>
    <row r="259730" spans="1:4" x14ac:dyDescent="0.25">
      <c r="A259730">
        <v>5152</v>
      </c>
      <c r="B259730" s="3">
        <v>43538.329988425925</v>
      </c>
      <c r="C259730">
        <v>300</v>
      </c>
      <c r="D259730" s="2" t="s">
        <v>144</v>
      </c>
    </row>
    <row r="259731" spans="1:4" x14ac:dyDescent="0.25">
      <c r="A259731">
        <v>5152</v>
      </c>
      <c r="B259731" s="3">
        <v>43543.728796296295</v>
      </c>
      <c r="C259731">
        <v>1000</v>
      </c>
      <c r="D259731" s="2" t="s">
        <v>71</v>
      </c>
    </row>
    <row r="259732" spans="1:4" x14ac:dyDescent="0.25">
      <c r="A259732">
        <v>5152</v>
      </c>
      <c r="B259732" s="3">
        <v>43538.500300925924</v>
      </c>
      <c r="C259732">
        <v>1200</v>
      </c>
      <c r="D259732" s="2" t="s">
        <v>45</v>
      </c>
    </row>
    <row r="259733" spans="1:4" x14ac:dyDescent="0.25">
      <c r="A259733">
        <v>5152</v>
      </c>
      <c r="B259733" s="3">
        <v>43549.731307870374</v>
      </c>
      <c r="C259733">
        <v>1150</v>
      </c>
      <c r="D259733" s="2" t="s">
        <v>71</v>
      </c>
    </row>
    <row r="259734" spans="1:4" x14ac:dyDescent="0.25">
      <c r="A259734">
        <v>5152</v>
      </c>
      <c r="B259734" s="3">
        <v>43542.735439814816</v>
      </c>
      <c r="C259734">
        <v>800</v>
      </c>
      <c r="D259734" s="2" t="s">
        <v>115</v>
      </c>
    </row>
    <row r="259735" spans="1:4" x14ac:dyDescent="0.25">
      <c r="A259735">
        <v>5152</v>
      </c>
      <c r="B259735" s="3">
        <v>43539.73878472222</v>
      </c>
      <c r="C259735">
        <v>800</v>
      </c>
      <c r="D259735" s="2" t="s">
        <v>28</v>
      </c>
    </row>
    <row r="259736" spans="1:4" x14ac:dyDescent="0.25">
      <c r="A259736">
        <v>5152</v>
      </c>
      <c r="B259736" s="3">
        <v>43548.506469907406</v>
      </c>
      <c r="C259736">
        <v>850</v>
      </c>
      <c r="D259736" s="2" t="s">
        <v>41</v>
      </c>
    </row>
    <row r="259737" spans="1:4" x14ac:dyDescent="0.25">
      <c r="A259737">
        <v>5152</v>
      </c>
      <c r="B259737" s="3">
        <v>43548.735405092593</v>
      </c>
      <c r="C259737">
        <v>800</v>
      </c>
      <c r="D259737" s="2" t="s">
        <v>28</v>
      </c>
    </row>
    <row r="259738" spans="1:4" x14ac:dyDescent="0.25">
      <c r="A259738">
        <v>5152</v>
      </c>
      <c r="B259738" s="3">
        <v>43540.473865740743</v>
      </c>
      <c r="C259738">
        <v>800</v>
      </c>
      <c r="D259738" s="2" t="s">
        <v>28</v>
      </c>
    </row>
    <row r="259739" spans="1:4" x14ac:dyDescent="0.25">
      <c r="A259739">
        <v>5152</v>
      </c>
      <c r="B259739" s="3">
        <v>43543.328333333331</v>
      </c>
      <c r="C259739">
        <v>150</v>
      </c>
      <c r="D259739" s="2" t="s">
        <v>58</v>
      </c>
    </row>
    <row r="259740" spans="1:4" x14ac:dyDescent="0.25">
      <c r="A259740">
        <v>5152</v>
      </c>
      <c r="B259740" s="3">
        <v>43545.500543981485</v>
      </c>
      <c r="C259740">
        <v>950</v>
      </c>
      <c r="D259740" s="2" t="s">
        <v>51</v>
      </c>
    </row>
    <row r="259741" spans="1:4" x14ac:dyDescent="0.25">
      <c r="A259741">
        <v>5152</v>
      </c>
      <c r="B259741" s="3">
        <v>43539.328668981485</v>
      </c>
      <c r="C259741">
        <v>200</v>
      </c>
      <c r="D259741" s="2" t="s">
        <v>58</v>
      </c>
    </row>
    <row r="259742" spans="1:4" x14ac:dyDescent="0.25">
      <c r="A259742">
        <v>5152</v>
      </c>
      <c r="B259742" s="3">
        <v>43542.515162037038</v>
      </c>
      <c r="C259742">
        <v>920</v>
      </c>
      <c r="D259742" s="2" t="s">
        <v>51</v>
      </c>
    </row>
    <row r="259743" spans="1:4" x14ac:dyDescent="0.25">
      <c r="A259743">
        <v>5152</v>
      </c>
      <c r="B259743" s="3">
        <v>43547.524027777778</v>
      </c>
      <c r="C259743">
        <v>1200</v>
      </c>
      <c r="D259743" s="2" t="s">
        <v>45</v>
      </c>
    </row>
    <row r="259744" spans="1:4" x14ac:dyDescent="0.25">
      <c r="A259744">
        <v>5152</v>
      </c>
      <c r="B259744" s="3">
        <v>43547.524710648147</v>
      </c>
      <c r="C259744">
        <v>100</v>
      </c>
      <c r="D259744" s="2" t="s">
        <v>96</v>
      </c>
    </row>
    <row r="259745" spans="1:4" x14ac:dyDescent="0.25">
      <c r="A259745">
        <v>5152</v>
      </c>
      <c r="B259745" s="3">
        <v>43547.718576388892</v>
      </c>
      <c r="C259745">
        <v>1000</v>
      </c>
      <c r="D259745" s="2" t="s">
        <v>76</v>
      </c>
    </row>
    <row r="259746" spans="1:4" x14ac:dyDescent="0.25">
      <c r="A259746">
        <v>5152</v>
      </c>
      <c r="B259746" s="3">
        <v>43539.513854166667</v>
      </c>
      <c r="C259746">
        <v>950</v>
      </c>
      <c r="D259746" s="2" t="s">
        <v>51</v>
      </c>
    </row>
    <row r="259747" spans="1:4" x14ac:dyDescent="0.25">
      <c r="A259747">
        <v>5152</v>
      </c>
      <c r="B259747" s="3">
        <v>43552.738287037035</v>
      </c>
      <c r="C259747">
        <v>850</v>
      </c>
      <c r="D259747" s="2" t="s">
        <v>41</v>
      </c>
    </row>
    <row r="259748" spans="1:4" x14ac:dyDescent="0.25">
      <c r="A259748">
        <v>5152</v>
      </c>
      <c r="B259748" s="3">
        <v>43558.721412037034</v>
      </c>
      <c r="C259748">
        <v>1200</v>
      </c>
      <c r="D259748" s="2" t="s">
        <v>35</v>
      </c>
    </row>
    <row r="259749" spans="1:4" x14ac:dyDescent="0.25">
      <c r="A259749">
        <v>5152</v>
      </c>
      <c r="B259749" s="3">
        <v>43558.734039351853</v>
      </c>
      <c r="C259749">
        <v>850</v>
      </c>
      <c r="D259749" s="2" t="s">
        <v>119</v>
      </c>
    </row>
    <row r="259750" spans="1:4" x14ac:dyDescent="0.25">
      <c r="A259750">
        <v>5152</v>
      </c>
      <c r="B259750" s="3">
        <v>43556.324756944443</v>
      </c>
      <c r="C259750">
        <v>350</v>
      </c>
      <c r="D259750" s="2" t="s">
        <v>69</v>
      </c>
    </row>
    <row r="259751" spans="1:4" x14ac:dyDescent="0.25">
      <c r="A259751">
        <v>5152</v>
      </c>
      <c r="B259751" s="3">
        <v>43550.325833333336</v>
      </c>
      <c r="C259751">
        <v>300</v>
      </c>
      <c r="D259751" s="2" t="s">
        <v>69</v>
      </c>
    </row>
    <row r="259752" spans="1:4" x14ac:dyDescent="0.25">
      <c r="A259752">
        <v>5152</v>
      </c>
      <c r="B259752" s="3">
        <v>43544.497789351852</v>
      </c>
      <c r="C259752">
        <v>800</v>
      </c>
      <c r="D259752" s="2" t="s">
        <v>28</v>
      </c>
    </row>
    <row r="259753" spans="1:4" x14ac:dyDescent="0.25">
      <c r="A259753">
        <v>5152</v>
      </c>
      <c r="B259753" s="3">
        <v>43568.758090277777</v>
      </c>
      <c r="C259753">
        <v>400</v>
      </c>
      <c r="D259753" s="2" t="s">
        <v>51</v>
      </c>
    </row>
    <row r="259754" spans="1:4" x14ac:dyDescent="0.25">
      <c r="A259754">
        <v>5152</v>
      </c>
      <c r="B259754" s="3">
        <v>43574.512187499997</v>
      </c>
      <c r="C259754">
        <v>1040</v>
      </c>
      <c r="D259754" s="2" t="s">
        <v>51</v>
      </c>
    </row>
    <row r="259755" spans="1:4" x14ac:dyDescent="0.25">
      <c r="A259755">
        <v>5152</v>
      </c>
      <c r="B259755" s="3">
        <v>43572.49722222222</v>
      </c>
      <c r="C259755">
        <v>800</v>
      </c>
      <c r="D259755" s="2" t="s">
        <v>115</v>
      </c>
    </row>
    <row r="259756" spans="1:4" x14ac:dyDescent="0.25">
      <c r="A259756">
        <v>5152</v>
      </c>
      <c r="B259756" s="3">
        <v>43569.489664351851</v>
      </c>
      <c r="C259756">
        <v>1200</v>
      </c>
      <c r="D259756" s="2" t="s">
        <v>45</v>
      </c>
    </row>
    <row r="259757" spans="1:4" x14ac:dyDescent="0.25">
      <c r="A259757">
        <v>5152</v>
      </c>
      <c r="B259757" s="3">
        <v>43569.488217592596</v>
      </c>
      <c r="C259757">
        <v>2000</v>
      </c>
      <c r="D259757" s="2" t="s">
        <v>35</v>
      </c>
    </row>
    <row r="259758" spans="1:4" x14ac:dyDescent="0.25">
      <c r="A259758">
        <v>5152</v>
      </c>
      <c r="B259758" s="3">
        <v>43585.508310185185</v>
      </c>
      <c r="C259758">
        <v>800</v>
      </c>
      <c r="D259758" s="2" t="s">
        <v>51</v>
      </c>
    </row>
    <row r="259759" spans="1:4" x14ac:dyDescent="0.25">
      <c r="A259759">
        <v>5152</v>
      </c>
      <c r="B259759" s="3">
        <v>43582.507754629631</v>
      </c>
      <c r="C259759">
        <v>880</v>
      </c>
      <c r="D259759" s="2" t="s">
        <v>51</v>
      </c>
    </row>
    <row r="259760" spans="1:4" x14ac:dyDescent="0.25">
      <c r="A259760">
        <v>5152</v>
      </c>
      <c r="B259760" s="3">
        <v>43580.790879629632</v>
      </c>
      <c r="C259760">
        <v>900</v>
      </c>
      <c r="D259760" s="2" t="s">
        <v>29</v>
      </c>
    </row>
    <row r="259761" spans="1:4" x14ac:dyDescent="0.25">
      <c r="A259761">
        <v>5152</v>
      </c>
      <c r="B259761" s="3">
        <v>43584.511944444443</v>
      </c>
      <c r="C259761">
        <v>1070</v>
      </c>
      <c r="D259761" s="2" t="s">
        <v>51</v>
      </c>
    </row>
    <row r="259762" spans="1:4" x14ac:dyDescent="0.25">
      <c r="A259762">
        <v>5152</v>
      </c>
      <c r="B259762" s="3">
        <v>43581.513020833336</v>
      </c>
      <c r="C259762">
        <v>1040</v>
      </c>
      <c r="D259762" s="2" t="s">
        <v>51</v>
      </c>
    </row>
    <row r="259763" spans="1:4" x14ac:dyDescent="0.25">
      <c r="A259763">
        <v>5152</v>
      </c>
      <c r="B259763" s="3">
        <v>43583.735972222225</v>
      </c>
      <c r="C259763">
        <v>1400</v>
      </c>
      <c r="D259763" s="2" t="s">
        <v>51</v>
      </c>
    </row>
    <row r="259764" spans="1:4" x14ac:dyDescent="0.25">
      <c r="A259764">
        <v>5152</v>
      </c>
      <c r="B259764" s="3">
        <v>43590.511770833335</v>
      </c>
      <c r="C259764">
        <v>1000</v>
      </c>
      <c r="D259764" s="2" t="s">
        <v>51</v>
      </c>
    </row>
    <row r="259765" spans="1:4" x14ac:dyDescent="0.25">
      <c r="A259765">
        <v>5152</v>
      </c>
      <c r="B259765" s="3">
        <v>43577.511689814812</v>
      </c>
      <c r="C259765">
        <v>1180</v>
      </c>
      <c r="D259765" s="2" t="s">
        <v>51</v>
      </c>
    </row>
    <row r="259766" spans="1:4" x14ac:dyDescent="0.25">
      <c r="A259766">
        <v>5152</v>
      </c>
      <c r="B259766" s="3">
        <v>43580.529733796298</v>
      </c>
      <c r="C259766">
        <v>850</v>
      </c>
      <c r="D259766" s="2" t="s">
        <v>41</v>
      </c>
    </row>
    <row r="259767" spans="1:4" x14ac:dyDescent="0.25">
      <c r="A259767">
        <v>5152</v>
      </c>
      <c r="B259767" s="3">
        <v>43580.535717592589</v>
      </c>
      <c r="C259767">
        <v>800</v>
      </c>
      <c r="D259767" s="2" t="s">
        <v>24</v>
      </c>
    </row>
    <row r="259768" spans="1:4" x14ac:dyDescent="0.25">
      <c r="A259768">
        <v>5152</v>
      </c>
      <c r="B259768" s="3">
        <v>43584.328148148146</v>
      </c>
      <c r="C259768">
        <v>300</v>
      </c>
      <c r="D259768" s="2" t="s">
        <v>69</v>
      </c>
    </row>
    <row r="259769" spans="1:4" x14ac:dyDescent="0.25">
      <c r="A259769">
        <v>5152</v>
      </c>
      <c r="B259769" s="3">
        <v>43615.710879629631</v>
      </c>
      <c r="C259769">
        <v>300</v>
      </c>
      <c r="D259769" s="2" t="s">
        <v>99</v>
      </c>
    </row>
    <row r="259770" spans="1:4" x14ac:dyDescent="0.25">
      <c r="A259770">
        <v>5152</v>
      </c>
      <c r="B259770" s="3">
        <v>43615.765393518515</v>
      </c>
      <c r="C259770">
        <v>700</v>
      </c>
      <c r="D259770" s="2" t="s">
        <v>86</v>
      </c>
    </row>
    <row r="259771" spans="1:4" x14ac:dyDescent="0.25">
      <c r="A259771">
        <v>5152</v>
      </c>
      <c r="B259771" s="3">
        <v>43569.764236111114</v>
      </c>
      <c r="C259771">
        <v>1200</v>
      </c>
      <c r="D259771" s="2" t="s">
        <v>51</v>
      </c>
    </row>
    <row r="259772" spans="1:4" x14ac:dyDescent="0.25">
      <c r="A259772">
        <v>5152</v>
      </c>
      <c r="B259772" s="3">
        <v>43570.326319444444</v>
      </c>
      <c r="C259772">
        <v>300</v>
      </c>
      <c r="D259772" s="2" t="s">
        <v>69</v>
      </c>
    </row>
    <row r="259773" spans="1:4" x14ac:dyDescent="0.25">
      <c r="A259773">
        <v>5152</v>
      </c>
      <c r="B259773" s="3">
        <v>43563.728171296294</v>
      </c>
      <c r="C259773">
        <v>500</v>
      </c>
      <c r="D259773" s="2" t="s">
        <v>24</v>
      </c>
    </row>
    <row r="259774" spans="1:4" x14ac:dyDescent="0.25">
      <c r="A259774">
        <v>5152</v>
      </c>
      <c r="B259774" s="3">
        <v>43566.517754629633</v>
      </c>
      <c r="C259774">
        <v>800</v>
      </c>
      <c r="D259774" s="2" t="s">
        <v>119</v>
      </c>
    </row>
    <row r="259775" spans="1:4" x14ac:dyDescent="0.25">
      <c r="A259775">
        <v>5152</v>
      </c>
      <c r="B259775" s="3">
        <v>43573.737534722219</v>
      </c>
      <c r="C259775">
        <v>800</v>
      </c>
      <c r="D259775" s="2" t="s">
        <v>28</v>
      </c>
    </row>
    <row r="259776" spans="1:4" x14ac:dyDescent="0.25">
      <c r="A259776">
        <v>5152</v>
      </c>
      <c r="B259776" s="3">
        <v>43565.329641203702</v>
      </c>
      <c r="C259776">
        <v>300</v>
      </c>
      <c r="D259776" s="2" t="s">
        <v>69</v>
      </c>
    </row>
    <row r="259777" spans="1:4" x14ac:dyDescent="0.25">
      <c r="A259777">
        <v>5152</v>
      </c>
      <c r="B259777" s="3">
        <v>43572.736840277779</v>
      </c>
      <c r="C259777">
        <v>1180</v>
      </c>
      <c r="D259777" s="2" t="s">
        <v>51</v>
      </c>
    </row>
    <row r="259778" spans="1:4" x14ac:dyDescent="0.25">
      <c r="A259778">
        <v>5152</v>
      </c>
      <c r="B259778" s="3">
        <v>43564.322175925925</v>
      </c>
      <c r="C259778">
        <v>300</v>
      </c>
      <c r="D259778" s="2" t="s">
        <v>69</v>
      </c>
    </row>
    <row r="259779" spans="1:4" x14ac:dyDescent="0.25">
      <c r="A259779">
        <v>5152</v>
      </c>
      <c r="B259779" s="3">
        <v>43567.511342592596</v>
      </c>
      <c r="C259779">
        <v>990</v>
      </c>
      <c r="D259779" s="2" t="s">
        <v>51</v>
      </c>
    </row>
    <row r="259780" spans="1:4" x14ac:dyDescent="0.25">
      <c r="A259780">
        <v>5152</v>
      </c>
      <c r="B259780" s="3">
        <v>43571.510324074072</v>
      </c>
      <c r="C259780">
        <v>1070</v>
      </c>
      <c r="D259780" s="2" t="s">
        <v>51</v>
      </c>
    </row>
    <row r="259781" spans="1:4" x14ac:dyDescent="0.25">
      <c r="A259781">
        <v>5152</v>
      </c>
      <c r="B259781" s="3">
        <v>43575.76767361111</v>
      </c>
      <c r="C259781">
        <v>800</v>
      </c>
      <c r="D259781" s="2" t="s">
        <v>28</v>
      </c>
    </row>
    <row r="259782" spans="1:4" x14ac:dyDescent="0.25">
      <c r="A259782">
        <v>5152</v>
      </c>
      <c r="B259782" s="3">
        <v>43585.788090277776</v>
      </c>
      <c r="C259782">
        <v>1300</v>
      </c>
      <c r="D259782" s="2" t="s">
        <v>101</v>
      </c>
    </row>
    <row r="259783" spans="1:4" x14ac:dyDescent="0.25">
      <c r="A259783">
        <v>5152</v>
      </c>
      <c r="B259783" s="3">
        <v>43571.326053240744</v>
      </c>
      <c r="C259783">
        <v>300</v>
      </c>
      <c r="D259783" s="2" t="s">
        <v>69</v>
      </c>
    </row>
    <row r="259784" spans="1:4" x14ac:dyDescent="0.25">
      <c r="A259784">
        <v>5152</v>
      </c>
      <c r="B259784" s="3">
        <v>43584.733611111114</v>
      </c>
      <c r="C259784">
        <v>1000</v>
      </c>
      <c r="D259784" s="2" t="s">
        <v>28</v>
      </c>
    </row>
    <row r="259785" spans="1:4" x14ac:dyDescent="0.25">
      <c r="A259785">
        <v>5152</v>
      </c>
      <c r="B259785" s="3">
        <v>43588.490439814814</v>
      </c>
      <c r="C259785">
        <v>1000</v>
      </c>
      <c r="D259785" s="2" t="s">
        <v>76</v>
      </c>
    </row>
    <row r="259786" spans="1:4" x14ac:dyDescent="0.25">
      <c r="A259786">
        <v>5152</v>
      </c>
      <c r="B259786" s="3">
        <v>43578.512361111112</v>
      </c>
      <c r="C259786">
        <v>930</v>
      </c>
      <c r="D259786" s="2" t="s">
        <v>51</v>
      </c>
    </row>
    <row r="259787" spans="1:4" x14ac:dyDescent="0.25">
      <c r="A259787">
        <v>5152</v>
      </c>
      <c r="B259787" s="3">
        <v>43589.735254629632</v>
      </c>
      <c r="C259787">
        <v>400</v>
      </c>
      <c r="D259787" s="2" t="s">
        <v>82</v>
      </c>
    </row>
    <row r="259788" spans="1:4" x14ac:dyDescent="0.25">
      <c r="A259788">
        <v>5152</v>
      </c>
      <c r="B259788" s="3">
        <v>43589.738171296296</v>
      </c>
      <c r="C259788">
        <v>200</v>
      </c>
      <c r="D259788" s="2" t="s">
        <v>35</v>
      </c>
    </row>
    <row r="259789" spans="1:4" x14ac:dyDescent="0.25">
      <c r="A259789">
        <v>5152</v>
      </c>
      <c r="B259789" s="3">
        <v>43592.718530092592</v>
      </c>
      <c r="C259789">
        <v>900</v>
      </c>
      <c r="D259789" s="2" t="s">
        <v>101</v>
      </c>
    </row>
    <row r="259790" spans="1:4" x14ac:dyDescent="0.25">
      <c r="A259790">
        <v>5152</v>
      </c>
      <c r="B259790" s="3">
        <v>43592.724004629628</v>
      </c>
      <c r="C259790">
        <v>180</v>
      </c>
      <c r="D259790" s="2" t="s">
        <v>12</v>
      </c>
    </row>
    <row r="259791" spans="1:4" x14ac:dyDescent="0.25">
      <c r="A259791">
        <v>5152</v>
      </c>
      <c r="B259791" s="3">
        <v>43600.510381944441</v>
      </c>
      <c r="C259791">
        <v>850</v>
      </c>
      <c r="D259791" s="2" t="s">
        <v>41</v>
      </c>
    </row>
    <row r="259792" spans="1:4" x14ac:dyDescent="0.25">
      <c r="A259792">
        <v>5152</v>
      </c>
      <c r="B259792" s="3">
        <v>43596.539652777778</v>
      </c>
      <c r="C259792">
        <v>800</v>
      </c>
      <c r="D259792" s="2" t="s">
        <v>28</v>
      </c>
    </row>
    <row r="259793" spans="1:4" x14ac:dyDescent="0.25">
      <c r="A259793">
        <v>5152</v>
      </c>
      <c r="B259793" s="3">
        <v>43613.511990740742</v>
      </c>
      <c r="C259793">
        <v>720</v>
      </c>
      <c r="D259793" s="2" t="s">
        <v>51</v>
      </c>
    </row>
    <row r="259794" spans="1:4" x14ac:dyDescent="0.25">
      <c r="A259794">
        <v>5152</v>
      </c>
      <c r="B259794" s="3">
        <v>43613.760740740741</v>
      </c>
      <c r="C259794">
        <v>1050</v>
      </c>
      <c r="D259794" s="2" t="s">
        <v>117</v>
      </c>
    </row>
    <row r="259795" spans="1:4" x14ac:dyDescent="0.25">
      <c r="A259795">
        <v>5152</v>
      </c>
      <c r="B259795" s="3">
        <v>43606.756724537037</v>
      </c>
      <c r="C259795">
        <v>800</v>
      </c>
      <c r="D259795" s="2" t="s">
        <v>28</v>
      </c>
    </row>
    <row r="259796" spans="1:4" x14ac:dyDescent="0.25">
      <c r="A259796">
        <v>5152</v>
      </c>
      <c r="B259796" s="3">
        <v>43605.752812500003</v>
      </c>
      <c r="C259796">
        <v>920</v>
      </c>
      <c r="D259796" s="2" t="s">
        <v>51</v>
      </c>
    </row>
    <row r="259797" spans="1:4" x14ac:dyDescent="0.25">
      <c r="A259797">
        <v>5152</v>
      </c>
      <c r="B259797" s="3">
        <v>43608.763113425928</v>
      </c>
      <c r="C259797">
        <v>900</v>
      </c>
      <c r="D259797" s="2" t="s">
        <v>117</v>
      </c>
    </row>
    <row r="259798" spans="1:4" x14ac:dyDescent="0.25">
      <c r="A259798">
        <v>5152</v>
      </c>
      <c r="B259798" s="3">
        <v>43608.766597222224</v>
      </c>
      <c r="C259798">
        <v>150</v>
      </c>
      <c r="D259798" s="2" t="s">
        <v>117</v>
      </c>
    </row>
    <row r="259799" spans="1:4" x14ac:dyDescent="0.25">
      <c r="A259799">
        <v>5152</v>
      </c>
      <c r="B259799" s="3">
        <v>43618.504664351851</v>
      </c>
      <c r="C259799">
        <v>900</v>
      </c>
      <c r="D259799" s="2" t="s">
        <v>18</v>
      </c>
    </row>
    <row r="259800" spans="1:4" x14ac:dyDescent="0.25">
      <c r="A259800">
        <v>5152</v>
      </c>
      <c r="B259800" s="3">
        <v>43618.505023148151</v>
      </c>
      <c r="C259800">
        <v>100</v>
      </c>
      <c r="D259800" s="2" t="s">
        <v>18</v>
      </c>
    </row>
    <row r="259801" spans="1:4" x14ac:dyDescent="0.25">
      <c r="A259801">
        <v>5152</v>
      </c>
      <c r="B259801" s="3">
        <v>43615.350590277776</v>
      </c>
      <c r="C259801">
        <v>300</v>
      </c>
      <c r="D259801" s="2" t="s">
        <v>69</v>
      </c>
    </row>
    <row r="259802" spans="1:4" x14ac:dyDescent="0.25">
      <c r="A259802">
        <v>5152</v>
      </c>
      <c r="B259802" s="3">
        <v>43608.504791666666</v>
      </c>
      <c r="C259802">
        <v>900</v>
      </c>
      <c r="D259802" s="2" t="s">
        <v>48</v>
      </c>
    </row>
    <row r="259803" spans="1:4" x14ac:dyDescent="0.25">
      <c r="A259803">
        <v>5152</v>
      </c>
      <c r="B259803" s="3">
        <v>43605.513032407405</v>
      </c>
      <c r="C259803">
        <v>930</v>
      </c>
      <c r="D259803" s="2" t="s">
        <v>51</v>
      </c>
    </row>
    <row r="259804" spans="1:4" x14ac:dyDescent="0.25">
      <c r="A259804">
        <v>5152</v>
      </c>
      <c r="B259804" s="3">
        <v>43612.512372685182</v>
      </c>
      <c r="C259804">
        <v>760</v>
      </c>
      <c r="D259804" s="2" t="s">
        <v>51</v>
      </c>
    </row>
    <row r="259805" spans="1:4" x14ac:dyDescent="0.25">
      <c r="A259805">
        <v>5152</v>
      </c>
      <c r="B259805" s="3">
        <v>43615.532743055555</v>
      </c>
      <c r="C259805">
        <v>500</v>
      </c>
      <c r="D259805" s="2" t="s">
        <v>24</v>
      </c>
    </row>
    <row r="259806" spans="1:4" x14ac:dyDescent="0.25">
      <c r="A259806">
        <v>5152</v>
      </c>
      <c r="B259806" s="3">
        <v>43600.758298611108</v>
      </c>
      <c r="C259806">
        <v>850</v>
      </c>
      <c r="D259806" s="2" t="s">
        <v>41</v>
      </c>
    </row>
    <row r="259807" spans="1:4" x14ac:dyDescent="0.25">
      <c r="A259807">
        <v>5152</v>
      </c>
      <c r="B259807" s="3">
        <v>43597.484131944446</v>
      </c>
      <c r="C259807">
        <v>800</v>
      </c>
      <c r="D259807" s="2" t="s">
        <v>48</v>
      </c>
    </row>
    <row r="259808" spans="1:4" x14ac:dyDescent="0.25">
      <c r="A259808">
        <v>5152</v>
      </c>
      <c r="B259808" s="3">
        <v>43593.746539351851</v>
      </c>
      <c r="C259808">
        <v>900</v>
      </c>
      <c r="D259808" s="2" t="s">
        <v>29</v>
      </c>
    </row>
    <row r="259809" spans="1:4" x14ac:dyDescent="0.25">
      <c r="A259809">
        <v>5152</v>
      </c>
      <c r="B259809" s="3">
        <v>43603.742627314816</v>
      </c>
      <c r="C259809">
        <v>150</v>
      </c>
      <c r="D259809" s="2" t="s">
        <v>117</v>
      </c>
    </row>
    <row r="259810" spans="1:4" x14ac:dyDescent="0.25">
      <c r="A259810">
        <v>5152</v>
      </c>
      <c r="B259810" s="3">
        <v>43601.502175925925</v>
      </c>
      <c r="C259810">
        <v>900</v>
      </c>
      <c r="D259810" s="2" t="s">
        <v>48</v>
      </c>
    </row>
    <row r="259811" spans="1:4" x14ac:dyDescent="0.25">
      <c r="A259811">
        <v>5152</v>
      </c>
      <c r="B259811" s="3">
        <v>43593.360972222225</v>
      </c>
      <c r="C259811">
        <v>300</v>
      </c>
      <c r="D259811" s="2" t="s">
        <v>69</v>
      </c>
    </row>
    <row r="259812" spans="1:4" x14ac:dyDescent="0.25">
      <c r="A259812">
        <v>5152</v>
      </c>
      <c r="B259812" s="3">
        <v>43596.740613425929</v>
      </c>
      <c r="C259812">
        <v>900</v>
      </c>
      <c r="D259812" s="2" t="s">
        <v>117</v>
      </c>
    </row>
    <row r="259813" spans="1:4" x14ac:dyDescent="0.25">
      <c r="A259813">
        <v>5152</v>
      </c>
      <c r="B259813" s="3">
        <v>43596.741805555554</v>
      </c>
      <c r="C259813">
        <v>150</v>
      </c>
      <c r="D259813" s="2" t="s">
        <v>117</v>
      </c>
    </row>
    <row r="259814" spans="1:4" x14ac:dyDescent="0.25">
      <c r="A259814">
        <v>5152</v>
      </c>
      <c r="B259814" s="3">
        <v>43599.76667824074</v>
      </c>
      <c r="C259814">
        <v>500</v>
      </c>
      <c r="D259814" s="2" t="s">
        <v>24</v>
      </c>
    </row>
    <row r="259815" spans="1:4" x14ac:dyDescent="0.25">
      <c r="A259815">
        <v>5152</v>
      </c>
      <c r="B259815" s="3">
        <v>43595.506342592591</v>
      </c>
      <c r="C259815">
        <v>750</v>
      </c>
      <c r="D259815" s="2" t="s">
        <v>71</v>
      </c>
    </row>
    <row r="259816" spans="1:4" x14ac:dyDescent="0.25">
      <c r="A259816">
        <v>5152</v>
      </c>
      <c r="B259816" s="3">
        <v>43592.346412037034</v>
      </c>
      <c r="C259816">
        <v>300</v>
      </c>
      <c r="D259816" s="2" t="s">
        <v>69</v>
      </c>
    </row>
    <row r="259817" spans="1:4" x14ac:dyDescent="0.25">
      <c r="A259817">
        <v>5152</v>
      </c>
      <c r="B259817" s="3">
        <v>43604.775335648148</v>
      </c>
      <c r="C259817">
        <v>900</v>
      </c>
      <c r="D259817" s="2" t="s">
        <v>117</v>
      </c>
    </row>
    <row r="259818" spans="1:4" x14ac:dyDescent="0.25">
      <c r="A259818">
        <v>5152</v>
      </c>
      <c r="B259818" s="3">
        <v>43604.778298611112</v>
      </c>
      <c r="C259818">
        <v>150</v>
      </c>
      <c r="D259818" s="2" t="s">
        <v>117</v>
      </c>
    </row>
    <row r="259819" spans="1:4" x14ac:dyDescent="0.25">
      <c r="A259819">
        <v>5152</v>
      </c>
      <c r="B259819" s="3">
        <v>43601.761435185188</v>
      </c>
      <c r="C259819">
        <v>1050</v>
      </c>
      <c r="D259819" s="2" t="s">
        <v>117</v>
      </c>
    </row>
    <row r="259820" spans="1:4" x14ac:dyDescent="0.25">
      <c r="A259820">
        <v>5152</v>
      </c>
      <c r="B259820" s="3">
        <v>43617.764548611114</v>
      </c>
      <c r="C259820">
        <v>500</v>
      </c>
      <c r="D259820" s="2" t="s">
        <v>9</v>
      </c>
    </row>
    <row r="259821" spans="1:4" x14ac:dyDescent="0.25">
      <c r="A259821">
        <v>5152</v>
      </c>
      <c r="B259821" s="3">
        <v>43614.762789351851</v>
      </c>
      <c r="C259821">
        <v>500</v>
      </c>
      <c r="D259821" s="2" t="s">
        <v>9</v>
      </c>
    </row>
    <row r="259822" spans="1:4" x14ac:dyDescent="0.25">
      <c r="A259822">
        <v>5152</v>
      </c>
      <c r="B259822" s="3">
        <v>43611.738715277781</v>
      </c>
      <c r="C259822">
        <v>300</v>
      </c>
      <c r="D259822" s="2" t="s">
        <v>69</v>
      </c>
    </row>
    <row r="259823" spans="1:4" x14ac:dyDescent="0.25">
      <c r="A259823">
        <v>5152</v>
      </c>
      <c r="B259823" s="3">
        <v>43611.742638888885</v>
      </c>
      <c r="C259823">
        <v>150</v>
      </c>
      <c r="D259823" s="2" t="s">
        <v>47</v>
      </c>
    </row>
    <row r="259824" spans="1:4" x14ac:dyDescent="0.25">
      <c r="A259824">
        <v>5152</v>
      </c>
      <c r="B259824" s="3">
        <v>43616.750567129631</v>
      </c>
      <c r="C259824">
        <v>900</v>
      </c>
      <c r="D259824" s="2" t="s">
        <v>48</v>
      </c>
    </row>
    <row r="259825" spans="1:4" x14ac:dyDescent="0.25">
      <c r="A259825">
        <v>5152</v>
      </c>
      <c r="B259825" s="3">
        <v>43598.755277777775</v>
      </c>
      <c r="C259825">
        <v>100</v>
      </c>
      <c r="D259825" s="2" t="s">
        <v>48</v>
      </c>
    </row>
    <row r="259826" spans="1:4" x14ac:dyDescent="0.25">
      <c r="A259826">
        <v>5152</v>
      </c>
      <c r="B259826" s="3">
        <v>43610.534942129627</v>
      </c>
      <c r="C259826">
        <v>900</v>
      </c>
      <c r="D259826" s="2" t="s">
        <v>117</v>
      </c>
    </row>
    <row r="259827" spans="1:4" x14ac:dyDescent="0.25">
      <c r="A259827">
        <v>5152</v>
      </c>
      <c r="B259827" s="3">
        <v>43610.537395833337</v>
      </c>
      <c r="C259827">
        <v>150</v>
      </c>
      <c r="D259827" s="2" t="s">
        <v>117</v>
      </c>
    </row>
    <row r="259828" spans="1:4" x14ac:dyDescent="0.25">
      <c r="A259828">
        <v>5152</v>
      </c>
      <c r="B259828" s="3">
        <v>43610.744409722225</v>
      </c>
      <c r="C259828">
        <v>900</v>
      </c>
      <c r="D259828" s="2" t="s">
        <v>117</v>
      </c>
    </row>
    <row r="259829" spans="1:4" x14ac:dyDescent="0.25">
      <c r="A259829">
        <v>5152</v>
      </c>
      <c r="B259829" s="3">
        <v>43606.512037037035</v>
      </c>
      <c r="C259829">
        <v>1070</v>
      </c>
      <c r="D259829" s="2" t="s">
        <v>51</v>
      </c>
    </row>
    <row r="259830" spans="1:4" x14ac:dyDescent="0.25">
      <c r="A259830">
        <v>5152</v>
      </c>
      <c r="B259830" s="3">
        <v>43635.764803240738</v>
      </c>
      <c r="C259830">
        <v>300</v>
      </c>
      <c r="D259830" s="2" t="s">
        <v>18</v>
      </c>
    </row>
    <row r="259831" spans="1:4" x14ac:dyDescent="0.25">
      <c r="A259831">
        <v>5152</v>
      </c>
      <c r="B259831" s="3">
        <v>43635.767708333333</v>
      </c>
      <c r="C259831">
        <v>500</v>
      </c>
      <c r="D259831" s="2" t="s">
        <v>24</v>
      </c>
    </row>
    <row r="259832" spans="1:4" x14ac:dyDescent="0.25">
      <c r="A259832">
        <v>5152</v>
      </c>
      <c r="B259832" s="3">
        <v>43635.746168981481</v>
      </c>
      <c r="C259832">
        <v>1050</v>
      </c>
      <c r="D259832" s="2" t="s">
        <v>117</v>
      </c>
    </row>
    <row r="259833" spans="1:4" x14ac:dyDescent="0.25">
      <c r="A259833">
        <v>5152</v>
      </c>
      <c r="B259833" s="3">
        <v>43629.505902777775</v>
      </c>
      <c r="C259833">
        <v>500</v>
      </c>
      <c r="D259833" s="2" t="s">
        <v>9</v>
      </c>
    </row>
    <row r="259834" spans="1:4" x14ac:dyDescent="0.25">
      <c r="A259834">
        <v>5152</v>
      </c>
      <c r="B259834" s="3">
        <v>43642.479120370372</v>
      </c>
      <c r="C259834">
        <v>1100</v>
      </c>
      <c r="D259834" s="2" t="s">
        <v>43</v>
      </c>
    </row>
    <row r="259835" spans="1:4" x14ac:dyDescent="0.25">
      <c r="A259835">
        <v>5152</v>
      </c>
      <c r="B259835" s="3">
        <v>43636.736504629633</v>
      </c>
      <c r="C259835">
        <v>500</v>
      </c>
      <c r="D259835" s="2" t="s">
        <v>9</v>
      </c>
    </row>
    <row r="259836" spans="1:4" x14ac:dyDescent="0.25">
      <c r="A259836">
        <v>5152</v>
      </c>
      <c r="B259836" s="3">
        <v>43594.757905092592</v>
      </c>
      <c r="C259836">
        <v>750</v>
      </c>
      <c r="D259836" s="2" t="s">
        <v>79</v>
      </c>
    </row>
    <row r="259837" spans="1:4" x14ac:dyDescent="0.25">
      <c r="A259837">
        <v>5152</v>
      </c>
      <c r="B259837" s="3">
        <v>43594.765567129631</v>
      </c>
      <c r="C259837">
        <v>220</v>
      </c>
      <c r="D259837" s="2" t="s">
        <v>12</v>
      </c>
    </row>
    <row r="259838" spans="1:4" x14ac:dyDescent="0.25">
      <c r="A259838">
        <v>5152</v>
      </c>
      <c r="B259838" s="3">
        <v>43598.75340277778</v>
      </c>
      <c r="C259838">
        <v>800</v>
      </c>
      <c r="D259838" s="2" t="s">
        <v>48</v>
      </c>
    </row>
    <row r="259839" spans="1:4" x14ac:dyDescent="0.25">
      <c r="A259839">
        <v>5152</v>
      </c>
      <c r="B259839" s="3">
        <v>43648.783252314817</v>
      </c>
      <c r="C259839">
        <v>850</v>
      </c>
      <c r="D259839" s="2" t="s">
        <v>41</v>
      </c>
    </row>
    <row r="259840" spans="1:4" x14ac:dyDescent="0.25">
      <c r="A259840">
        <v>5152</v>
      </c>
      <c r="B259840" s="3">
        <v>43639.769155092596</v>
      </c>
      <c r="C259840">
        <v>450</v>
      </c>
      <c r="D259840" s="2" t="s">
        <v>18</v>
      </c>
    </row>
    <row r="259841" spans="1:4" x14ac:dyDescent="0.25">
      <c r="A259841">
        <v>5152</v>
      </c>
      <c r="B259841" s="3">
        <v>43640.450949074075</v>
      </c>
      <c r="C259841">
        <v>1160</v>
      </c>
      <c r="D259841" s="2" t="s">
        <v>84</v>
      </c>
    </row>
    <row r="259842" spans="1:4" x14ac:dyDescent="0.25">
      <c r="A259842">
        <v>5152</v>
      </c>
      <c r="B259842" s="3">
        <v>43601.36241898148</v>
      </c>
      <c r="C259842">
        <v>350</v>
      </c>
      <c r="D259842" s="2" t="s">
        <v>69</v>
      </c>
    </row>
    <row r="259843" spans="1:4" x14ac:dyDescent="0.25">
      <c r="A259843">
        <v>5152</v>
      </c>
      <c r="B259843" s="3">
        <v>43594.509050925924</v>
      </c>
      <c r="C259843">
        <v>1000</v>
      </c>
      <c r="D259843" s="2" t="s">
        <v>40</v>
      </c>
    </row>
    <row r="259844" spans="1:4" x14ac:dyDescent="0.25">
      <c r="A259844">
        <v>5152</v>
      </c>
      <c r="B259844" s="3">
        <v>43598.331076388888</v>
      </c>
      <c r="C259844">
        <v>300</v>
      </c>
      <c r="D259844" s="2" t="s">
        <v>69</v>
      </c>
    </row>
    <row r="259845" spans="1:4" x14ac:dyDescent="0.25">
      <c r="A259845">
        <v>5152</v>
      </c>
      <c r="B259845" s="3">
        <v>43591.509421296294</v>
      </c>
      <c r="C259845">
        <v>1120</v>
      </c>
      <c r="D259845" s="2" t="s">
        <v>51</v>
      </c>
    </row>
    <row r="259846" spans="1:4" x14ac:dyDescent="0.25">
      <c r="A259846">
        <v>5152</v>
      </c>
      <c r="B259846" s="3">
        <v>43598.514166666668</v>
      </c>
      <c r="C259846">
        <v>800</v>
      </c>
      <c r="D259846" s="2" t="s">
        <v>51</v>
      </c>
    </row>
    <row r="259847" spans="1:4" x14ac:dyDescent="0.25">
      <c r="A259847">
        <v>5152</v>
      </c>
      <c r="B259847" s="3">
        <v>43599.508194444446</v>
      </c>
      <c r="C259847">
        <v>1180</v>
      </c>
      <c r="D259847" s="2" t="s">
        <v>51</v>
      </c>
    </row>
    <row r="259848" spans="1:4" x14ac:dyDescent="0.25">
      <c r="A259848">
        <v>5152</v>
      </c>
      <c r="B259848" s="3">
        <v>43632.476400462961</v>
      </c>
      <c r="C259848">
        <v>900</v>
      </c>
      <c r="D259848" s="2" t="s">
        <v>18</v>
      </c>
    </row>
    <row r="259849" spans="1:4" x14ac:dyDescent="0.25">
      <c r="A259849">
        <v>5152</v>
      </c>
      <c r="B259849" s="3">
        <v>43625.500335648147</v>
      </c>
      <c r="C259849">
        <v>900</v>
      </c>
      <c r="D259849" s="2" t="s">
        <v>117</v>
      </c>
    </row>
    <row r="259850" spans="1:4" x14ac:dyDescent="0.25">
      <c r="A259850">
        <v>5152</v>
      </c>
      <c r="B259850" s="3">
        <v>43620.515289351853</v>
      </c>
      <c r="C259850">
        <v>920</v>
      </c>
      <c r="D259850" s="2" t="s">
        <v>51</v>
      </c>
    </row>
    <row r="259851" spans="1:4" x14ac:dyDescent="0.25">
      <c r="A259851">
        <v>5152</v>
      </c>
      <c r="B259851" s="3">
        <v>43629.758981481478</v>
      </c>
      <c r="C259851">
        <v>1150</v>
      </c>
      <c r="D259851" s="2" t="s">
        <v>51</v>
      </c>
    </row>
    <row r="259852" spans="1:4" x14ac:dyDescent="0.25">
      <c r="A259852">
        <v>5152</v>
      </c>
      <c r="B259852" s="3">
        <v>43625.730868055558</v>
      </c>
      <c r="C259852">
        <v>900</v>
      </c>
      <c r="D259852" s="2" t="s">
        <v>18</v>
      </c>
    </row>
    <row r="259853" spans="1:4" x14ac:dyDescent="0.25">
      <c r="A259853">
        <v>5152</v>
      </c>
      <c r="B259853" s="3">
        <v>43651.775219907409</v>
      </c>
      <c r="C259853">
        <v>450</v>
      </c>
      <c r="D259853" s="2" t="s">
        <v>18</v>
      </c>
    </row>
    <row r="259854" spans="1:4" x14ac:dyDescent="0.25">
      <c r="A259854">
        <v>5152</v>
      </c>
      <c r="B259854" s="3">
        <v>43651.754907407405</v>
      </c>
      <c r="C259854">
        <v>1400</v>
      </c>
      <c r="D259854" s="2" t="s">
        <v>77</v>
      </c>
    </row>
    <row r="259855" spans="1:4" x14ac:dyDescent="0.25">
      <c r="A259855">
        <v>5152</v>
      </c>
      <c r="B259855" s="3">
        <v>43641.744953703703</v>
      </c>
      <c r="C259855">
        <v>900</v>
      </c>
      <c r="D259855" s="2" t="s">
        <v>48</v>
      </c>
    </row>
    <row r="259856" spans="1:4" x14ac:dyDescent="0.25">
      <c r="A259856">
        <v>5152</v>
      </c>
      <c r="B259856" s="3">
        <v>43638.497199074074</v>
      </c>
      <c r="C259856">
        <v>1000</v>
      </c>
      <c r="D259856" s="2" t="s">
        <v>48</v>
      </c>
    </row>
    <row r="259857" spans="1:4" x14ac:dyDescent="0.25">
      <c r="A259857">
        <v>5152</v>
      </c>
      <c r="B259857" s="3">
        <v>43647.497916666667</v>
      </c>
      <c r="C259857">
        <v>1000</v>
      </c>
      <c r="D259857" s="2" t="s">
        <v>76</v>
      </c>
    </row>
    <row r="259858" spans="1:4" x14ac:dyDescent="0.25">
      <c r="A259858">
        <v>5152</v>
      </c>
      <c r="B259858" s="3">
        <v>43653.499189814815</v>
      </c>
      <c r="C259858">
        <v>1400</v>
      </c>
      <c r="D259858" s="2" t="s">
        <v>77</v>
      </c>
    </row>
    <row r="259859" spans="1:4" x14ac:dyDescent="0.25">
      <c r="A259859">
        <v>5152</v>
      </c>
      <c r="B259859" s="3">
        <v>43645.693645833337</v>
      </c>
      <c r="C259859">
        <v>1340</v>
      </c>
      <c r="D259859" s="2" t="s">
        <v>84</v>
      </c>
    </row>
    <row r="259860" spans="1:4" x14ac:dyDescent="0.25">
      <c r="A259860">
        <v>5152</v>
      </c>
      <c r="B259860" s="3">
        <v>43645.458854166667</v>
      </c>
      <c r="C259860">
        <v>400</v>
      </c>
      <c r="D259860" s="2" t="s">
        <v>51</v>
      </c>
    </row>
    <row r="259861" spans="1:4" x14ac:dyDescent="0.25">
      <c r="A259861">
        <v>5152</v>
      </c>
      <c r="B259861" s="3">
        <v>43637.733032407406</v>
      </c>
      <c r="C259861">
        <v>350</v>
      </c>
      <c r="D259861" s="2" t="s">
        <v>69</v>
      </c>
    </row>
    <row r="259862" spans="1:4" x14ac:dyDescent="0.25">
      <c r="A259862">
        <v>5152</v>
      </c>
      <c r="B259862" s="3">
        <v>43637.738263888888</v>
      </c>
      <c r="C259862">
        <v>150</v>
      </c>
      <c r="D259862" s="2" t="s">
        <v>47</v>
      </c>
    </row>
    <row r="259863" spans="1:4" x14ac:dyDescent="0.25">
      <c r="A259863">
        <v>5152</v>
      </c>
      <c r="B259863" s="3">
        <v>43652.504826388889</v>
      </c>
      <c r="C259863">
        <v>600</v>
      </c>
      <c r="D259863" s="2" t="s">
        <v>17</v>
      </c>
    </row>
    <row r="259864" spans="1:4" x14ac:dyDescent="0.25">
      <c r="A259864">
        <v>5152</v>
      </c>
      <c r="B259864" s="3">
        <v>43636.489548611113</v>
      </c>
      <c r="C259864">
        <v>850</v>
      </c>
      <c r="D259864" s="2" t="s">
        <v>52</v>
      </c>
    </row>
    <row r="259865" spans="1:4" x14ac:dyDescent="0.25">
      <c r="A259865">
        <v>5152</v>
      </c>
      <c r="B259865" s="3">
        <v>43711.515879629631</v>
      </c>
      <c r="C259865">
        <v>850</v>
      </c>
      <c r="D259865" s="2" t="s">
        <v>51</v>
      </c>
    </row>
    <row r="259866" spans="1:4" x14ac:dyDescent="0.25">
      <c r="A259866">
        <v>5152</v>
      </c>
      <c r="B259866" s="3">
        <v>43706.332118055558</v>
      </c>
      <c r="C259866">
        <v>300</v>
      </c>
      <c r="D259866" s="2" t="s">
        <v>69</v>
      </c>
    </row>
    <row r="259867" spans="1:4" x14ac:dyDescent="0.25">
      <c r="A259867">
        <v>5152</v>
      </c>
      <c r="B259867" s="3">
        <v>43627.512303240743</v>
      </c>
      <c r="C259867">
        <v>1070</v>
      </c>
      <c r="D259867" s="2" t="s">
        <v>51</v>
      </c>
    </row>
    <row r="259868" spans="1:4" x14ac:dyDescent="0.25">
      <c r="A259868">
        <v>5152</v>
      </c>
      <c r="B259868" s="3">
        <v>43634.759629629632</v>
      </c>
      <c r="C259868">
        <v>760</v>
      </c>
      <c r="D259868" s="2" t="s">
        <v>51</v>
      </c>
    </row>
    <row r="259869" spans="1:4" x14ac:dyDescent="0.25">
      <c r="A259869">
        <v>5152</v>
      </c>
      <c r="B259869" s="3">
        <v>43634.770995370367</v>
      </c>
      <c r="C259869">
        <v>350</v>
      </c>
      <c r="D259869" s="2" t="s">
        <v>17</v>
      </c>
    </row>
    <row r="259870" spans="1:4" x14ac:dyDescent="0.25">
      <c r="A259870">
        <v>5152</v>
      </c>
      <c r="B259870" s="3">
        <v>43622.767048611109</v>
      </c>
      <c r="C259870">
        <v>500</v>
      </c>
      <c r="D259870" s="2" t="s">
        <v>9</v>
      </c>
    </row>
    <row r="259871" spans="1:4" x14ac:dyDescent="0.25">
      <c r="A259871">
        <v>5152</v>
      </c>
      <c r="B259871" s="3">
        <v>43619.513668981483</v>
      </c>
      <c r="C259871">
        <v>720</v>
      </c>
      <c r="D259871" s="2" t="s">
        <v>51</v>
      </c>
    </row>
    <row r="259872" spans="1:4" x14ac:dyDescent="0.25">
      <c r="A259872">
        <v>5152</v>
      </c>
      <c r="B259872" s="3">
        <v>43633.509606481479</v>
      </c>
      <c r="C259872">
        <v>860</v>
      </c>
      <c r="D259872" s="2" t="s">
        <v>51</v>
      </c>
    </row>
    <row r="259873" spans="1:4" x14ac:dyDescent="0.25">
      <c r="A259873">
        <v>5152</v>
      </c>
      <c r="B259873" s="3">
        <v>43631.520300925928</v>
      </c>
      <c r="C259873">
        <v>1050</v>
      </c>
      <c r="D259873" s="2" t="s">
        <v>117</v>
      </c>
    </row>
    <row r="259874" spans="1:4" x14ac:dyDescent="0.25">
      <c r="A259874">
        <v>5152</v>
      </c>
      <c r="B259874" s="3">
        <v>43632.777743055558</v>
      </c>
      <c r="C259874">
        <v>650</v>
      </c>
      <c r="D259874" s="2" t="s">
        <v>17</v>
      </c>
    </row>
    <row r="259875" spans="1:4" x14ac:dyDescent="0.25">
      <c r="A259875">
        <v>5152</v>
      </c>
      <c r="B259875" s="3">
        <v>43633.518634259257</v>
      </c>
      <c r="C259875">
        <v>300</v>
      </c>
      <c r="D259875" s="2" t="s">
        <v>17</v>
      </c>
    </row>
    <row r="259876" spans="1:4" x14ac:dyDescent="0.25">
      <c r="A259876">
        <v>5152</v>
      </c>
      <c r="B259876" s="3">
        <v>43628.733900462961</v>
      </c>
      <c r="C259876">
        <v>1050</v>
      </c>
      <c r="D259876" s="2" t="s">
        <v>117</v>
      </c>
    </row>
    <row r="259877" spans="1:4" x14ac:dyDescent="0.25">
      <c r="A259877">
        <v>5152</v>
      </c>
      <c r="B259877" s="3">
        <v>43624.767175925925</v>
      </c>
      <c r="C259877">
        <v>900</v>
      </c>
      <c r="D259877" s="2" t="s">
        <v>117</v>
      </c>
    </row>
    <row r="259878" spans="1:4" x14ac:dyDescent="0.25">
      <c r="A259878">
        <v>5152</v>
      </c>
      <c r="B259878" s="3">
        <v>43725.765416666669</v>
      </c>
      <c r="C259878">
        <v>400</v>
      </c>
      <c r="D259878" s="2" t="s">
        <v>10</v>
      </c>
    </row>
    <row r="259879" spans="1:4" x14ac:dyDescent="0.25">
      <c r="A259879">
        <v>5152</v>
      </c>
      <c r="B259879" s="3">
        <v>43729.775127314817</v>
      </c>
      <c r="C259879">
        <v>1000</v>
      </c>
      <c r="D259879" s="2" t="s">
        <v>28</v>
      </c>
    </row>
    <row r="259880" spans="1:4" x14ac:dyDescent="0.25">
      <c r="A259880">
        <v>5152</v>
      </c>
      <c r="B259880" s="3">
        <v>43728.349965277775</v>
      </c>
      <c r="C259880">
        <v>350</v>
      </c>
      <c r="D259880" s="2" t="s">
        <v>69</v>
      </c>
    </row>
    <row r="259881" spans="1:4" x14ac:dyDescent="0.25">
      <c r="A259881">
        <v>5152</v>
      </c>
      <c r="B259881" s="3">
        <v>43730.731249999997</v>
      </c>
      <c r="C259881">
        <v>1100</v>
      </c>
      <c r="D259881" s="2" t="s">
        <v>51</v>
      </c>
    </row>
    <row r="259882" spans="1:4" x14ac:dyDescent="0.25">
      <c r="A259882">
        <v>5152</v>
      </c>
      <c r="B259882" s="3">
        <v>43727.514988425923</v>
      </c>
      <c r="C259882">
        <v>1000</v>
      </c>
      <c r="D259882" s="2" t="s">
        <v>51</v>
      </c>
    </row>
    <row r="259883" spans="1:4" x14ac:dyDescent="0.25">
      <c r="A259883">
        <v>5152</v>
      </c>
      <c r="B259883" s="3">
        <v>43727.762025462966</v>
      </c>
      <c r="C259883">
        <v>350</v>
      </c>
      <c r="D259883" s="2" t="s">
        <v>69</v>
      </c>
    </row>
    <row r="259884" spans="1:4" x14ac:dyDescent="0.25">
      <c r="A259884">
        <v>5152</v>
      </c>
      <c r="B259884" s="3">
        <v>43713.510034722225</v>
      </c>
      <c r="C259884">
        <v>1150</v>
      </c>
      <c r="D259884" s="2" t="s">
        <v>51</v>
      </c>
    </row>
    <row r="259885" spans="1:4" x14ac:dyDescent="0.25">
      <c r="A259885">
        <v>5152</v>
      </c>
      <c r="B259885" s="3">
        <v>43712.34746527778</v>
      </c>
      <c r="C259885">
        <v>150</v>
      </c>
      <c r="D259885" s="2" t="s">
        <v>58</v>
      </c>
    </row>
    <row r="259886" spans="1:4" x14ac:dyDescent="0.25">
      <c r="A259886">
        <v>5152</v>
      </c>
      <c r="B259886" s="3">
        <v>43708.51021990741</v>
      </c>
      <c r="C259886">
        <v>1400</v>
      </c>
      <c r="D259886" s="2" t="s">
        <v>77</v>
      </c>
    </row>
    <row r="259887" spans="1:4" x14ac:dyDescent="0.25">
      <c r="A259887">
        <v>5152</v>
      </c>
      <c r="B259887" s="3">
        <v>43709.750405092593</v>
      </c>
      <c r="C259887">
        <v>1400</v>
      </c>
      <c r="D259887" s="2" t="s">
        <v>77</v>
      </c>
    </row>
    <row r="259888" spans="1:4" x14ac:dyDescent="0.25">
      <c r="A259888">
        <v>5152</v>
      </c>
      <c r="B259888" s="3">
        <v>43660.496967592589</v>
      </c>
      <c r="C259888">
        <v>850</v>
      </c>
      <c r="D259888" s="2" t="s">
        <v>41</v>
      </c>
    </row>
    <row r="259889" spans="1:4" x14ac:dyDescent="0.25">
      <c r="A259889">
        <v>5152</v>
      </c>
      <c r="B259889" s="3">
        <v>43660.727025462962</v>
      </c>
      <c r="C259889">
        <v>1100</v>
      </c>
      <c r="D259889" s="2" t="s">
        <v>84</v>
      </c>
    </row>
    <row r="259890" spans="1:4" x14ac:dyDescent="0.25">
      <c r="A259890">
        <v>5152</v>
      </c>
      <c r="B259890" s="3">
        <v>43701.73847222222</v>
      </c>
      <c r="C259890">
        <v>1400</v>
      </c>
      <c r="D259890" s="2" t="s">
        <v>77</v>
      </c>
    </row>
    <row r="259891" spans="1:4" x14ac:dyDescent="0.25">
      <c r="A259891">
        <v>5152</v>
      </c>
      <c r="B259891" s="3">
        <v>43705.338506944441</v>
      </c>
      <c r="C259891">
        <v>350</v>
      </c>
      <c r="D259891" s="2" t="s">
        <v>69</v>
      </c>
    </row>
    <row r="259892" spans="1:4" x14ac:dyDescent="0.25">
      <c r="A259892">
        <v>5152</v>
      </c>
      <c r="B259892" s="3">
        <v>43718.762835648151</v>
      </c>
      <c r="C259892">
        <v>980</v>
      </c>
      <c r="D259892" s="2" t="s">
        <v>51</v>
      </c>
    </row>
    <row r="259893" spans="1:4" x14ac:dyDescent="0.25">
      <c r="A259893">
        <v>5152</v>
      </c>
      <c r="B259893" s="3">
        <v>43656.517962962964</v>
      </c>
      <c r="C259893">
        <v>1000</v>
      </c>
      <c r="D259893" s="2" t="s">
        <v>45</v>
      </c>
    </row>
    <row r="259894" spans="1:4" x14ac:dyDescent="0.25">
      <c r="A259894">
        <v>5152</v>
      </c>
      <c r="B259894" s="3">
        <v>43718.340914351851</v>
      </c>
      <c r="C259894">
        <v>300</v>
      </c>
      <c r="D259894" s="2" t="s">
        <v>69</v>
      </c>
    </row>
    <row r="259895" spans="1:4" x14ac:dyDescent="0.25">
      <c r="A259895">
        <v>5152</v>
      </c>
      <c r="B259895" s="3">
        <v>43715.761250000003</v>
      </c>
      <c r="C259895">
        <v>150</v>
      </c>
      <c r="D259895" s="2" t="s">
        <v>52</v>
      </c>
    </row>
    <row r="259896" spans="1:4" x14ac:dyDescent="0.25">
      <c r="A259896">
        <v>5152</v>
      </c>
      <c r="B259896" s="3">
        <v>43715.76295138889</v>
      </c>
      <c r="C259896">
        <v>800</v>
      </c>
      <c r="D259896" s="2" t="s">
        <v>52</v>
      </c>
    </row>
    <row r="259897" spans="1:4" x14ac:dyDescent="0.25">
      <c r="A259897">
        <v>5152</v>
      </c>
      <c r="B259897" s="3">
        <v>43717.768159722225</v>
      </c>
      <c r="C259897">
        <v>200</v>
      </c>
      <c r="D259897" s="2" t="s">
        <v>10</v>
      </c>
    </row>
    <row r="259898" spans="1:4" x14ac:dyDescent="0.25">
      <c r="A259898">
        <v>5152</v>
      </c>
      <c r="B259898" s="3">
        <v>43628.343865740739</v>
      </c>
      <c r="C259898">
        <v>300</v>
      </c>
      <c r="D259898" s="2" t="s">
        <v>69</v>
      </c>
    </row>
    <row r="259899" spans="1:4" x14ac:dyDescent="0.25">
      <c r="A259899">
        <v>5152</v>
      </c>
      <c r="B259899" s="3">
        <v>43634.538483796299</v>
      </c>
      <c r="C259899">
        <v>600</v>
      </c>
      <c r="D259899" s="2" t="s">
        <v>17</v>
      </c>
    </row>
    <row r="259900" spans="1:4" x14ac:dyDescent="0.25">
      <c r="A259900">
        <v>5152</v>
      </c>
      <c r="B259900" s="3">
        <v>43622.503113425926</v>
      </c>
      <c r="C259900">
        <v>600</v>
      </c>
      <c r="D259900" s="2" t="s">
        <v>18</v>
      </c>
    </row>
    <row r="259901" spans="1:4" x14ac:dyDescent="0.25">
      <c r="A259901">
        <v>5152</v>
      </c>
      <c r="B259901" s="3">
        <v>43622.505879629629</v>
      </c>
      <c r="C259901">
        <v>1000</v>
      </c>
      <c r="D259901" s="2" t="s">
        <v>18</v>
      </c>
    </row>
    <row r="259902" spans="1:4" x14ac:dyDescent="0.25">
      <c r="A259902">
        <v>5152</v>
      </c>
      <c r="B259902" s="3">
        <v>43754.74428240741</v>
      </c>
      <c r="C259902">
        <v>1300</v>
      </c>
      <c r="D259902" s="2" t="s">
        <v>65</v>
      </c>
    </row>
    <row r="259903" spans="1:4" x14ac:dyDescent="0.25">
      <c r="A259903">
        <v>5152</v>
      </c>
      <c r="B259903" s="3">
        <v>43753.73978009259</v>
      </c>
      <c r="C259903">
        <v>1000</v>
      </c>
      <c r="D259903" s="2" t="s">
        <v>51</v>
      </c>
    </row>
    <row r="259904" spans="1:4" x14ac:dyDescent="0.25">
      <c r="A259904">
        <v>5152</v>
      </c>
      <c r="B259904" s="3">
        <v>43756.513333333336</v>
      </c>
      <c r="C259904">
        <v>900</v>
      </c>
      <c r="D259904" s="2" t="s">
        <v>51</v>
      </c>
    </row>
    <row r="259905" spans="1:4" x14ac:dyDescent="0.25">
      <c r="A259905">
        <v>5152</v>
      </c>
      <c r="B259905" s="3">
        <v>43758.494016203702</v>
      </c>
      <c r="C259905">
        <v>1300</v>
      </c>
      <c r="D259905" s="2" t="s">
        <v>117</v>
      </c>
    </row>
    <row r="259906" spans="1:4" x14ac:dyDescent="0.25">
      <c r="A259906">
        <v>5152</v>
      </c>
      <c r="B259906" s="3">
        <v>43755.342152777775</v>
      </c>
      <c r="C259906">
        <v>300</v>
      </c>
      <c r="D259906" s="2" t="s">
        <v>69</v>
      </c>
    </row>
    <row r="259907" spans="1:4" x14ac:dyDescent="0.25">
      <c r="A259907">
        <v>5152</v>
      </c>
      <c r="B259907" s="3">
        <v>43758.769652777781</v>
      </c>
      <c r="C259907">
        <v>900</v>
      </c>
      <c r="D259907" s="2" t="s">
        <v>32</v>
      </c>
    </row>
    <row r="259908" spans="1:4" x14ac:dyDescent="0.25">
      <c r="A259908">
        <v>5152</v>
      </c>
      <c r="B259908" s="3">
        <v>43752.731041666666</v>
      </c>
      <c r="C259908">
        <v>1020</v>
      </c>
      <c r="D259908" s="2" t="s">
        <v>51</v>
      </c>
    </row>
    <row r="259909" spans="1:4" x14ac:dyDescent="0.25">
      <c r="A259909">
        <v>5152</v>
      </c>
      <c r="B259909" s="3">
        <v>43744.553842592592</v>
      </c>
      <c r="C259909">
        <v>400</v>
      </c>
      <c r="D259909" s="2" t="s">
        <v>58</v>
      </c>
    </row>
    <row r="259910" spans="1:4" x14ac:dyDescent="0.25">
      <c r="A259910">
        <v>5152</v>
      </c>
      <c r="B259910" s="3">
        <v>43725.770300925928</v>
      </c>
      <c r="C259910">
        <v>300</v>
      </c>
      <c r="D259910" s="2" t="s">
        <v>58</v>
      </c>
    </row>
    <row r="259911" spans="1:4" x14ac:dyDescent="0.25">
      <c r="A259911">
        <v>5152</v>
      </c>
      <c r="B259911" s="3">
        <v>43725.761203703703</v>
      </c>
      <c r="C259911">
        <v>1700</v>
      </c>
      <c r="D259911" s="2" t="s">
        <v>51</v>
      </c>
    </row>
    <row r="259912" spans="1:4" x14ac:dyDescent="0.25">
      <c r="A259912">
        <v>5152</v>
      </c>
      <c r="B259912" s="3">
        <v>43723.510069444441</v>
      </c>
      <c r="C259912">
        <v>1400</v>
      </c>
      <c r="D259912" s="2" t="s">
        <v>77</v>
      </c>
    </row>
    <row r="259913" spans="1:4" x14ac:dyDescent="0.25">
      <c r="A259913">
        <v>5152</v>
      </c>
      <c r="B259913" s="3">
        <v>43720.787731481483</v>
      </c>
      <c r="C259913">
        <v>1400</v>
      </c>
      <c r="D259913" s="2" t="s">
        <v>77</v>
      </c>
    </row>
    <row r="259914" spans="1:4" x14ac:dyDescent="0.25">
      <c r="A259914">
        <v>5152</v>
      </c>
      <c r="B259914" s="3">
        <v>43727.769062500003</v>
      </c>
      <c r="C259914">
        <v>150</v>
      </c>
      <c r="D259914" s="2" t="s">
        <v>47</v>
      </c>
    </row>
    <row r="259915" spans="1:4" x14ac:dyDescent="0.25">
      <c r="A259915">
        <v>5152</v>
      </c>
      <c r="B259915" s="3">
        <v>43765.722592592596</v>
      </c>
      <c r="C259915">
        <v>1050</v>
      </c>
      <c r="D259915" s="2" t="s">
        <v>51</v>
      </c>
    </row>
    <row r="259916" spans="1:4" x14ac:dyDescent="0.25">
      <c r="A259916">
        <v>5152</v>
      </c>
      <c r="B259916" s="3">
        <v>43772.319733796299</v>
      </c>
      <c r="C259916">
        <v>250</v>
      </c>
      <c r="D259916" s="2" t="s">
        <v>69</v>
      </c>
    </row>
    <row r="259917" spans="1:4" x14ac:dyDescent="0.25">
      <c r="A259917">
        <v>5152</v>
      </c>
      <c r="B259917" s="3">
        <v>43774.343148148146</v>
      </c>
      <c r="C259917">
        <v>350</v>
      </c>
      <c r="D259917" s="2" t="s">
        <v>69</v>
      </c>
    </row>
    <row r="259918" spans="1:4" x14ac:dyDescent="0.25">
      <c r="A259918">
        <v>5152</v>
      </c>
      <c r="B259918" s="3">
        <v>43774.511979166666</v>
      </c>
      <c r="C259918">
        <v>600</v>
      </c>
      <c r="D259918" s="2" t="s">
        <v>51</v>
      </c>
    </row>
    <row r="259919" spans="1:4" x14ac:dyDescent="0.25">
      <c r="A259919">
        <v>5152</v>
      </c>
      <c r="B259919" s="3">
        <v>43772.725324074076</v>
      </c>
      <c r="C259919">
        <v>1020</v>
      </c>
      <c r="D259919" s="2" t="s">
        <v>51</v>
      </c>
    </row>
    <row r="259920" spans="1:4" x14ac:dyDescent="0.25">
      <c r="A259920">
        <v>5152</v>
      </c>
      <c r="B259920" s="3">
        <v>43774.742777777778</v>
      </c>
      <c r="C259920">
        <v>1140</v>
      </c>
      <c r="D259920" s="2" t="s">
        <v>51</v>
      </c>
    </row>
    <row r="259921" spans="1:4" x14ac:dyDescent="0.25">
      <c r="A259921">
        <v>5152</v>
      </c>
      <c r="B259921" s="3">
        <v>43769.51017361111</v>
      </c>
      <c r="C259921">
        <v>600</v>
      </c>
      <c r="D259921" s="2" t="s">
        <v>51</v>
      </c>
    </row>
    <row r="259922" spans="1:4" x14ac:dyDescent="0.25">
      <c r="A259922">
        <v>5152</v>
      </c>
      <c r="B259922" s="3">
        <v>43750.754386574074</v>
      </c>
      <c r="C259922">
        <v>900</v>
      </c>
      <c r="D259922" s="2" t="s">
        <v>48</v>
      </c>
    </row>
    <row r="259923" spans="1:4" x14ac:dyDescent="0.25">
      <c r="A259923">
        <v>5152</v>
      </c>
      <c r="B259923" s="3">
        <v>43768.503611111111</v>
      </c>
      <c r="C259923">
        <v>600</v>
      </c>
      <c r="D259923" s="2" t="s">
        <v>51</v>
      </c>
    </row>
    <row r="259924" spans="1:4" x14ac:dyDescent="0.25">
      <c r="A259924">
        <v>5152</v>
      </c>
      <c r="B259924" s="3">
        <v>43753.340995370374</v>
      </c>
      <c r="C259924">
        <v>350</v>
      </c>
      <c r="D259924" s="2" t="s">
        <v>69</v>
      </c>
    </row>
    <row r="259925" spans="1:4" x14ac:dyDescent="0.25">
      <c r="A259925">
        <v>5152</v>
      </c>
      <c r="B259925" s="3">
        <v>43754.343668981484</v>
      </c>
      <c r="C259925">
        <v>300</v>
      </c>
      <c r="D259925" s="2" t="s">
        <v>69</v>
      </c>
    </row>
    <row r="259926" spans="1:4" x14ac:dyDescent="0.25">
      <c r="A259926">
        <v>5152</v>
      </c>
      <c r="B259926" s="3">
        <v>43751.537037037036</v>
      </c>
      <c r="C259926">
        <v>900</v>
      </c>
      <c r="D259926" s="2" t="s">
        <v>48</v>
      </c>
    </row>
    <row r="259927" spans="1:4" x14ac:dyDescent="0.25">
      <c r="A259927">
        <v>5152</v>
      </c>
      <c r="B259927" s="3">
        <v>43753.510266203702</v>
      </c>
      <c r="C259927">
        <v>900</v>
      </c>
      <c r="D259927" s="2" t="s">
        <v>115</v>
      </c>
    </row>
    <row r="259928" spans="1:4" x14ac:dyDescent="0.25">
      <c r="A259928">
        <v>5152</v>
      </c>
      <c r="B259928" s="3">
        <v>43754.507974537039</v>
      </c>
      <c r="C259928">
        <v>1000</v>
      </c>
      <c r="D259928" s="2" t="s">
        <v>51</v>
      </c>
    </row>
    <row r="259929" spans="1:4" x14ac:dyDescent="0.25">
      <c r="A259929">
        <v>5152</v>
      </c>
      <c r="B259929" s="3">
        <v>43751.755312499998</v>
      </c>
      <c r="C259929">
        <v>600</v>
      </c>
      <c r="D259929" s="2" t="s">
        <v>77</v>
      </c>
    </row>
    <row r="259930" spans="1:4" x14ac:dyDescent="0.25">
      <c r="A259930">
        <v>5152</v>
      </c>
      <c r="B259930" s="3">
        <v>43755.515196759261</v>
      </c>
      <c r="C259930">
        <v>940</v>
      </c>
      <c r="D259930" s="2" t="s">
        <v>51</v>
      </c>
    </row>
    <row r="259931" spans="1:4" x14ac:dyDescent="0.25">
      <c r="A259931">
        <v>5152</v>
      </c>
      <c r="B259931" s="3">
        <v>43757.524907407409</v>
      </c>
      <c r="C259931">
        <v>1100</v>
      </c>
      <c r="D259931" s="2" t="s">
        <v>51</v>
      </c>
    </row>
    <row r="259932" spans="1:4" x14ac:dyDescent="0.25">
      <c r="A259932">
        <v>5152</v>
      </c>
      <c r="B259932" s="3">
        <v>43757.747835648152</v>
      </c>
      <c r="C259932">
        <v>1120</v>
      </c>
      <c r="D259932" s="2" t="s">
        <v>51</v>
      </c>
    </row>
    <row r="259933" spans="1:4" x14ac:dyDescent="0.25">
      <c r="A259933">
        <v>5152</v>
      </c>
      <c r="B259933" s="3">
        <v>43760.512499999997</v>
      </c>
      <c r="C259933">
        <v>1000</v>
      </c>
      <c r="D259933" s="2" t="s">
        <v>51</v>
      </c>
    </row>
    <row r="259934" spans="1:4" x14ac:dyDescent="0.25">
      <c r="A259934">
        <v>5152</v>
      </c>
      <c r="B259934" s="3">
        <v>43756.752754629626</v>
      </c>
      <c r="C259934">
        <v>1400</v>
      </c>
      <c r="D259934" s="2" t="s">
        <v>77</v>
      </c>
    </row>
    <row r="259935" spans="1:4" x14ac:dyDescent="0.25">
      <c r="A259935">
        <v>5152</v>
      </c>
      <c r="B259935" s="3">
        <v>43747.508310185185</v>
      </c>
      <c r="C259935">
        <v>1000</v>
      </c>
      <c r="D259935" s="2" t="s">
        <v>51</v>
      </c>
    </row>
    <row r="259936" spans="1:4" x14ac:dyDescent="0.25">
      <c r="A259936">
        <v>5152</v>
      </c>
      <c r="B259936" s="3">
        <v>43743.499594907407</v>
      </c>
      <c r="C259936">
        <v>1300</v>
      </c>
      <c r="D259936" s="2" t="s">
        <v>77</v>
      </c>
    </row>
    <row r="259937" spans="1:4" x14ac:dyDescent="0.25">
      <c r="A259937">
        <v>5152</v>
      </c>
      <c r="B259937" s="3">
        <v>43736.536909722221</v>
      </c>
      <c r="C259937">
        <v>1000</v>
      </c>
      <c r="D259937" s="2" t="s">
        <v>28</v>
      </c>
    </row>
    <row r="259938" spans="1:4" x14ac:dyDescent="0.25">
      <c r="A259938">
        <v>5152</v>
      </c>
      <c r="B259938" s="3">
        <v>43737.512453703705</v>
      </c>
      <c r="C259938">
        <v>800</v>
      </c>
      <c r="D259938" s="2" t="s">
        <v>28</v>
      </c>
    </row>
    <row r="259939" spans="1:4" x14ac:dyDescent="0.25">
      <c r="A259939">
        <v>5152</v>
      </c>
      <c r="B259939" s="3">
        <v>43734.765127314815</v>
      </c>
      <c r="C259939">
        <v>940</v>
      </c>
      <c r="D259939" s="2" t="s">
        <v>51</v>
      </c>
    </row>
    <row r="259940" spans="1:4" x14ac:dyDescent="0.25">
      <c r="A259940">
        <v>5152</v>
      </c>
      <c r="B259940" s="3">
        <v>43739.765150462961</v>
      </c>
      <c r="C259940">
        <v>1100</v>
      </c>
      <c r="D259940" s="2" t="s">
        <v>48</v>
      </c>
    </row>
    <row r="259941" spans="1:4" x14ac:dyDescent="0.25">
      <c r="A259941">
        <v>5152</v>
      </c>
      <c r="B259941" s="3">
        <v>43744.756041666667</v>
      </c>
      <c r="C259941">
        <v>1200</v>
      </c>
      <c r="D259941" s="2" t="s">
        <v>117</v>
      </c>
    </row>
    <row r="259942" spans="1:4" x14ac:dyDescent="0.25">
      <c r="A259942">
        <v>5152</v>
      </c>
      <c r="B259942" s="3">
        <v>43745.489629629628</v>
      </c>
      <c r="C259942">
        <v>900</v>
      </c>
      <c r="D259942" s="2" t="s">
        <v>48</v>
      </c>
    </row>
    <row r="259943" spans="1:4" x14ac:dyDescent="0.25">
      <c r="A259943">
        <v>5152</v>
      </c>
      <c r="B259943" s="3">
        <v>43745.73883101852</v>
      </c>
      <c r="C259943">
        <v>1450</v>
      </c>
      <c r="D259943" s="2" t="s">
        <v>71</v>
      </c>
    </row>
    <row r="259944" spans="1:4" x14ac:dyDescent="0.25">
      <c r="A259944">
        <v>5152</v>
      </c>
      <c r="B259944" s="3">
        <v>43742.513206018521</v>
      </c>
      <c r="C259944">
        <v>1000</v>
      </c>
      <c r="D259944" s="2" t="s">
        <v>23</v>
      </c>
    </row>
    <row r="259945" spans="1:4" x14ac:dyDescent="0.25">
      <c r="A259945">
        <v>5152</v>
      </c>
      <c r="B259945" s="3">
        <v>43724.746319444443</v>
      </c>
      <c r="C259945">
        <v>600</v>
      </c>
      <c r="D259945" s="2" t="s">
        <v>77</v>
      </c>
    </row>
    <row r="259946" spans="1:4" x14ac:dyDescent="0.25">
      <c r="A259946">
        <v>5152</v>
      </c>
      <c r="B259946" s="3">
        <v>43738.750659722224</v>
      </c>
      <c r="C259946">
        <v>1150</v>
      </c>
      <c r="D259946" s="2" t="s">
        <v>51</v>
      </c>
    </row>
    <row r="259947" spans="1:4" x14ac:dyDescent="0.25">
      <c r="A259947">
        <v>5152</v>
      </c>
      <c r="B259947" s="3">
        <v>43743.749791666669</v>
      </c>
      <c r="C259947">
        <v>1100</v>
      </c>
      <c r="D259947" s="2" t="s">
        <v>23</v>
      </c>
    </row>
    <row r="259948" spans="1:4" x14ac:dyDescent="0.25">
      <c r="A259948">
        <v>5152</v>
      </c>
      <c r="B259948" s="3">
        <v>43746.514791666668</v>
      </c>
      <c r="C259948">
        <v>940</v>
      </c>
      <c r="D259948" s="2" t="s">
        <v>51</v>
      </c>
    </row>
    <row r="259949" spans="1:4" x14ac:dyDescent="0.25">
      <c r="A259949">
        <v>5152</v>
      </c>
      <c r="B259949" s="3">
        <v>43744.530393518522</v>
      </c>
      <c r="C259949">
        <v>600</v>
      </c>
      <c r="D259949" s="2" t="s">
        <v>77</v>
      </c>
    </row>
    <row r="259950" spans="1:4" x14ac:dyDescent="0.25">
      <c r="A259950">
        <v>5152</v>
      </c>
      <c r="B259950" s="3">
        <v>43795.508750000001</v>
      </c>
      <c r="C259950">
        <v>600</v>
      </c>
      <c r="D259950" s="2" t="s">
        <v>51</v>
      </c>
    </row>
    <row r="259951" spans="1:4" x14ac:dyDescent="0.25">
      <c r="A259951">
        <v>5152</v>
      </c>
      <c r="B259951" s="3">
        <v>43790.50949074074</v>
      </c>
      <c r="C259951">
        <v>600</v>
      </c>
      <c r="D259951" s="2" t="s">
        <v>51</v>
      </c>
    </row>
    <row r="259952" spans="1:4" x14ac:dyDescent="0.25">
      <c r="A259952">
        <v>5152</v>
      </c>
      <c r="B259952" s="3">
        <v>43812.402083333334</v>
      </c>
      <c r="C259952">
        <v>700</v>
      </c>
      <c r="D259952" s="2" t="s">
        <v>25</v>
      </c>
    </row>
    <row r="259953" spans="1:4" x14ac:dyDescent="0.25">
      <c r="A259953">
        <v>5152</v>
      </c>
      <c r="B259953" s="3">
        <v>43816.728194444448</v>
      </c>
      <c r="C259953">
        <v>750</v>
      </c>
      <c r="D259953" s="2" t="s">
        <v>35</v>
      </c>
    </row>
    <row r="259954" spans="1:4" x14ac:dyDescent="0.25">
      <c r="A259954">
        <v>5152</v>
      </c>
      <c r="B259954" s="3">
        <v>43812.51525462963</v>
      </c>
      <c r="C259954">
        <v>950</v>
      </c>
      <c r="D259954" s="2" t="s">
        <v>24</v>
      </c>
    </row>
    <row r="259955" spans="1:4" x14ac:dyDescent="0.25">
      <c r="A259955">
        <v>5152</v>
      </c>
      <c r="B259955" s="3">
        <v>43802.72824074074</v>
      </c>
      <c r="C259955">
        <v>1050</v>
      </c>
      <c r="D259955" s="2" t="s">
        <v>51</v>
      </c>
    </row>
    <row r="259956" spans="1:4" x14ac:dyDescent="0.25">
      <c r="A259956">
        <v>5152</v>
      </c>
      <c r="B259956" s="3">
        <v>43795.760775462964</v>
      </c>
      <c r="C259956">
        <v>1100</v>
      </c>
      <c r="D259956" s="2" t="s">
        <v>28</v>
      </c>
    </row>
    <row r="259957" spans="1:4" x14ac:dyDescent="0.25">
      <c r="A259957">
        <v>5152</v>
      </c>
      <c r="B259957" s="3">
        <v>43794.721504629626</v>
      </c>
      <c r="C259957">
        <v>1400</v>
      </c>
      <c r="D259957" s="2" t="s">
        <v>77</v>
      </c>
    </row>
    <row r="259958" spans="1:4" x14ac:dyDescent="0.25">
      <c r="A259958">
        <v>5152</v>
      </c>
      <c r="B259958" s="3">
        <v>43764.748599537037</v>
      </c>
      <c r="C259958">
        <v>1400</v>
      </c>
      <c r="D259958" s="2" t="s">
        <v>77</v>
      </c>
    </row>
    <row r="259959" spans="1:4" x14ac:dyDescent="0.25">
      <c r="A259959">
        <v>5152</v>
      </c>
      <c r="B259959" s="3">
        <v>43771.498194444444</v>
      </c>
      <c r="C259959">
        <v>1000</v>
      </c>
      <c r="D259959" s="2" t="s">
        <v>42</v>
      </c>
    </row>
    <row r="259960" spans="1:4" x14ac:dyDescent="0.25">
      <c r="A259960">
        <v>5152</v>
      </c>
      <c r="B259960" s="3">
        <v>43763.514050925929</v>
      </c>
      <c r="C259960">
        <v>1040</v>
      </c>
      <c r="D259960" s="2" t="s">
        <v>51</v>
      </c>
    </row>
    <row r="259961" spans="1:4" x14ac:dyDescent="0.25">
      <c r="A259961">
        <v>5152</v>
      </c>
      <c r="B259961" s="3">
        <v>43818.48946759259</v>
      </c>
      <c r="C259961">
        <v>860</v>
      </c>
      <c r="D259961" s="2" t="s">
        <v>51</v>
      </c>
    </row>
    <row r="259962" spans="1:4" x14ac:dyDescent="0.25">
      <c r="A259962">
        <v>5152</v>
      </c>
      <c r="B259962" s="3">
        <v>43807.51835648148</v>
      </c>
      <c r="C259962">
        <v>1020</v>
      </c>
      <c r="D259962" s="2" t="s">
        <v>51</v>
      </c>
    </row>
    <row r="259963" spans="1:4" x14ac:dyDescent="0.25">
      <c r="A259963">
        <v>5152</v>
      </c>
      <c r="B259963" s="3">
        <v>43830.72378472222</v>
      </c>
      <c r="C259963">
        <v>1060</v>
      </c>
      <c r="D259963" s="2" t="s">
        <v>84</v>
      </c>
    </row>
    <row r="259964" spans="1:4" x14ac:dyDescent="0.25">
      <c r="A259964">
        <v>5152</v>
      </c>
      <c r="B259964" s="3">
        <v>43809.736018518517</v>
      </c>
      <c r="C259964">
        <v>900</v>
      </c>
      <c r="D259964" s="2" t="s">
        <v>48</v>
      </c>
    </row>
    <row r="259965" spans="1:4" x14ac:dyDescent="0.25">
      <c r="A259965">
        <v>5152</v>
      </c>
      <c r="B259965" s="3">
        <v>43808.724351851852</v>
      </c>
      <c r="C259965">
        <v>1400</v>
      </c>
      <c r="D259965" s="2" t="s">
        <v>77</v>
      </c>
    </row>
    <row r="259966" spans="1:4" x14ac:dyDescent="0.25">
      <c r="A259966">
        <v>5152</v>
      </c>
      <c r="B259966" s="3">
        <v>43804.513136574074</v>
      </c>
      <c r="C259966">
        <v>900</v>
      </c>
      <c r="D259966" s="2" t="s">
        <v>51</v>
      </c>
    </row>
    <row r="259967" spans="1:4" x14ac:dyDescent="0.25">
      <c r="A259967">
        <v>5152</v>
      </c>
      <c r="B259967" s="3">
        <v>43817.505416666667</v>
      </c>
      <c r="C259967">
        <v>1000</v>
      </c>
      <c r="D259967" s="2" t="s">
        <v>51</v>
      </c>
    </row>
    <row r="259968" spans="1:4" x14ac:dyDescent="0.25">
      <c r="A259968">
        <v>5152</v>
      </c>
      <c r="B259968" s="3">
        <v>43803.510416666664</v>
      </c>
      <c r="C259968">
        <v>990</v>
      </c>
      <c r="D259968" s="2" t="s">
        <v>51</v>
      </c>
    </row>
    <row r="259969" spans="1:4" x14ac:dyDescent="0.25">
      <c r="A259969">
        <v>5152</v>
      </c>
      <c r="B259969" s="3">
        <v>43805.513379629629</v>
      </c>
      <c r="C259969">
        <v>900</v>
      </c>
      <c r="D259969" s="2" t="s">
        <v>51</v>
      </c>
    </row>
    <row r="259970" spans="1:4" x14ac:dyDescent="0.25">
      <c r="A259970">
        <v>5152</v>
      </c>
      <c r="B259970" s="3">
        <v>43803.739699074074</v>
      </c>
      <c r="C259970">
        <v>900</v>
      </c>
      <c r="D259970" s="2" t="s">
        <v>78</v>
      </c>
    </row>
    <row r="259971" spans="1:4" x14ac:dyDescent="0.25">
      <c r="A259971">
        <v>5152</v>
      </c>
      <c r="B259971" s="3">
        <v>43815.484918981485</v>
      </c>
      <c r="C259971">
        <v>750</v>
      </c>
      <c r="D259971" s="2" t="s">
        <v>35</v>
      </c>
    </row>
    <row r="259972" spans="1:4" x14ac:dyDescent="0.25">
      <c r="A259972">
        <v>5152</v>
      </c>
      <c r="B259972" s="3">
        <v>43817.747916666667</v>
      </c>
      <c r="C259972">
        <v>750</v>
      </c>
      <c r="D259972" s="2" t="s">
        <v>45</v>
      </c>
    </row>
    <row r="259973" spans="1:4" x14ac:dyDescent="0.25">
      <c r="A259973">
        <v>5152</v>
      </c>
      <c r="B259973" s="3">
        <v>43811.51353009259</v>
      </c>
      <c r="C259973">
        <v>880</v>
      </c>
      <c r="D259973" s="2" t="s">
        <v>51</v>
      </c>
    </row>
    <row r="259974" spans="1:4" x14ac:dyDescent="0.25">
      <c r="A259974">
        <v>5152</v>
      </c>
      <c r="B259974" s="3">
        <v>43811.735856481479</v>
      </c>
      <c r="C259974">
        <v>1000</v>
      </c>
      <c r="D259974" s="2" t="s">
        <v>10</v>
      </c>
    </row>
    <row r="259975" spans="1:4" x14ac:dyDescent="0.25">
      <c r="A259975">
        <v>5152</v>
      </c>
      <c r="B259975" s="3">
        <v>43811.736076388886</v>
      </c>
      <c r="C259975">
        <v>1000</v>
      </c>
      <c r="D259975" s="2" t="s">
        <v>10</v>
      </c>
    </row>
    <row r="259976" spans="1:4" x14ac:dyDescent="0.25">
      <c r="A259976">
        <v>5152</v>
      </c>
      <c r="B259976" s="3">
        <v>43789.509108796294</v>
      </c>
      <c r="C259976">
        <v>1120</v>
      </c>
      <c r="D259976" s="2" t="s">
        <v>51</v>
      </c>
    </row>
    <row r="259977" spans="1:4" x14ac:dyDescent="0.25">
      <c r="A259977">
        <v>5152</v>
      </c>
      <c r="B259977" s="3">
        <v>43791.512662037036</v>
      </c>
      <c r="C259977">
        <v>600</v>
      </c>
      <c r="D259977" s="2" t="s">
        <v>51</v>
      </c>
    </row>
    <row r="259978" spans="1:4" x14ac:dyDescent="0.25">
      <c r="A259978">
        <v>5152</v>
      </c>
      <c r="B259978" s="3">
        <v>43797.734965277778</v>
      </c>
      <c r="C259978">
        <v>900</v>
      </c>
      <c r="D259978" s="2" t="s">
        <v>78</v>
      </c>
    </row>
    <row r="259979" spans="1:4" x14ac:dyDescent="0.25">
      <c r="A259979">
        <v>5152</v>
      </c>
      <c r="B259979" s="3">
        <v>43800.509988425925</v>
      </c>
      <c r="C259979">
        <v>650</v>
      </c>
      <c r="D259979" s="2" t="s">
        <v>89</v>
      </c>
    </row>
    <row r="259980" spans="1:4" x14ac:dyDescent="0.25">
      <c r="A259980">
        <v>5152</v>
      </c>
      <c r="B259980" s="3">
        <v>43800.510740740741</v>
      </c>
      <c r="C259980">
        <v>150</v>
      </c>
      <c r="D259980" s="2" t="s">
        <v>89</v>
      </c>
    </row>
    <row r="259981" spans="1:4" x14ac:dyDescent="0.25">
      <c r="A259981">
        <v>5152</v>
      </c>
      <c r="B259981" s="3">
        <v>43802.509212962963</v>
      </c>
      <c r="C259981">
        <v>600</v>
      </c>
      <c r="D259981" s="2" t="s">
        <v>51</v>
      </c>
    </row>
    <row r="259982" spans="1:4" x14ac:dyDescent="0.25">
      <c r="A259982">
        <v>5152</v>
      </c>
      <c r="B259982" s="3">
        <v>43776.514826388891</v>
      </c>
      <c r="C259982">
        <v>1200</v>
      </c>
      <c r="D259982" s="2" t="s">
        <v>51</v>
      </c>
    </row>
    <row r="259983" spans="1:4" x14ac:dyDescent="0.25">
      <c r="A259983">
        <v>5152</v>
      </c>
      <c r="B259983" s="3">
        <v>43797.508310185185</v>
      </c>
      <c r="C259983">
        <v>600</v>
      </c>
      <c r="D259983" s="2" t="s">
        <v>51</v>
      </c>
    </row>
    <row r="259984" spans="1:4" x14ac:dyDescent="0.25">
      <c r="A259984">
        <v>5152</v>
      </c>
      <c r="B259984" s="3">
        <v>43780.726817129631</v>
      </c>
      <c r="C259984">
        <v>600</v>
      </c>
      <c r="D259984" s="2" t="s">
        <v>77</v>
      </c>
    </row>
    <row r="259985" spans="1:4" x14ac:dyDescent="0.25">
      <c r="A259985">
        <v>5152</v>
      </c>
      <c r="B259985" s="3">
        <v>43775.750509259262</v>
      </c>
      <c r="C259985">
        <v>750</v>
      </c>
      <c r="D259985" s="2" t="s">
        <v>35</v>
      </c>
    </row>
    <row r="259986" spans="1:4" x14ac:dyDescent="0.25">
      <c r="A259986">
        <v>5152</v>
      </c>
      <c r="B259986" s="3">
        <v>43777.515856481485</v>
      </c>
      <c r="C259986">
        <v>980</v>
      </c>
      <c r="D259986" s="2" t="s">
        <v>51</v>
      </c>
    </row>
    <row r="259987" spans="1:4" x14ac:dyDescent="0.25">
      <c r="A259987">
        <v>5152</v>
      </c>
      <c r="B259987" s="3">
        <v>43781.508796296293</v>
      </c>
      <c r="C259987">
        <v>600</v>
      </c>
      <c r="D259987" s="2" t="s">
        <v>51</v>
      </c>
    </row>
    <row r="259988" spans="1:4" x14ac:dyDescent="0.25">
      <c r="A259988">
        <v>5152</v>
      </c>
      <c r="B259988" s="3">
        <v>43782.743993055556</v>
      </c>
      <c r="C259988">
        <v>1500</v>
      </c>
      <c r="D259988" s="2" t="s">
        <v>65</v>
      </c>
    </row>
    <row r="259989" spans="1:4" x14ac:dyDescent="0.25">
      <c r="A259989">
        <v>5152</v>
      </c>
      <c r="B259989" s="3">
        <v>43787.732673611114</v>
      </c>
      <c r="C259989">
        <v>600</v>
      </c>
      <c r="D259989" s="2" t="s">
        <v>77</v>
      </c>
    </row>
    <row r="259990" spans="1:4" x14ac:dyDescent="0.25">
      <c r="A259990">
        <v>5152</v>
      </c>
      <c r="B259990" s="3">
        <v>43784.510497685187</v>
      </c>
      <c r="C259990">
        <v>600</v>
      </c>
      <c r="D259990" s="2" t="s">
        <v>51</v>
      </c>
    </row>
    <row r="259991" spans="1:4" x14ac:dyDescent="0.25">
      <c r="A259991">
        <v>5152</v>
      </c>
      <c r="B259991" s="3">
        <v>43788.729502314818</v>
      </c>
      <c r="C259991">
        <v>600</v>
      </c>
      <c r="D259991" s="2" t="s">
        <v>77</v>
      </c>
    </row>
    <row r="259992" spans="1:4" x14ac:dyDescent="0.25">
      <c r="A259992">
        <v>5152</v>
      </c>
      <c r="B259992" s="3">
        <v>43778.746620370373</v>
      </c>
      <c r="C259992">
        <v>1400</v>
      </c>
      <c r="D259992" s="2" t="s">
        <v>77</v>
      </c>
    </row>
    <row r="259993" spans="1:4" x14ac:dyDescent="0.25">
      <c r="A259993">
        <v>5152</v>
      </c>
      <c r="B259993" s="3">
        <v>43775.502152777779</v>
      </c>
      <c r="C259993">
        <v>1150</v>
      </c>
      <c r="D259993" s="2" t="s">
        <v>35</v>
      </c>
    </row>
    <row r="259994" spans="1:4" x14ac:dyDescent="0.25">
      <c r="A259994">
        <v>5152</v>
      </c>
      <c r="B259994" s="3">
        <v>43776.745856481481</v>
      </c>
      <c r="C259994">
        <v>1200</v>
      </c>
      <c r="D259994" s="2" t="s">
        <v>45</v>
      </c>
    </row>
    <row r="259995" spans="1:4" x14ac:dyDescent="0.25">
      <c r="A259995">
        <v>5152</v>
      </c>
      <c r="B259995" s="3">
        <v>43788.514062499999</v>
      </c>
      <c r="C259995">
        <v>1040</v>
      </c>
      <c r="D259995" s="2" t="s">
        <v>51</v>
      </c>
    </row>
    <row r="259996" spans="1:4" x14ac:dyDescent="0.25">
      <c r="A259996">
        <v>5152</v>
      </c>
      <c r="B259996" s="3">
        <v>43786.512754629628</v>
      </c>
      <c r="C259996">
        <v>950</v>
      </c>
      <c r="D259996" s="2" t="s">
        <v>51</v>
      </c>
    </row>
    <row r="259997" spans="1:4" x14ac:dyDescent="0.25">
      <c r="A259997">
        <v>5152</v>
      </c>
      <c r="B259997" s="3">
        <v>43762.510868055557</v>
      </c>
      <c r="C259997">
        <v>600</v>
      </c>
      <c r="D259997" s="2" t="s">
        <v>51</v>
      </c>
    </row>
    <row r="259998" spans="1:4" x14ac:dyDescent="0.25">
      <c r="A259998">
        <v>5152</v>
      </c>
      <c r="B259998" s="3">
        <v>43767.488923611112</v>
      </c>
      <c r="C259998">
        <v>1000</v>
      </c>
      <c r="D259998" s="2" t="s">
        <v>53</v>
      </c>
    </row>
    <row r="259999" spans="1:4" x14ac:dyDescent="0.25">
      <c r="A259999">
        <v>5152</v>
      </c>
      <c r="B259999" s="3">
        <v>44095.747060185182</v>
      </c>
      <c r="C259999">
        <v>900</v>
      </c>
      <c r="D259999" s="2" t="s">
        <v>18</v>
      </c>
    </row>
    <row r="260000" spans="1:4" x14ac:dyDescent="0.25">
      <c r="A260000">
        <v>5152</v>
      </c>
      <c r="B260000" s="3">
        <v>44097.490937499999</v>
      </c>
      <c r="C260000">
        <v>1200</v>
      </c>
      <c r="D260000" s="2" t="s">
        <v>129</v>
      </c>
    </row>
    <row r="260001" spans="1:4" x14ac:dyDescent="0.25">
      <c r="A260001">
        <v>5152</v>
      </c>
      <c r="B260001" s="3">
        <v>44088.333136574074</v>
      </c>
      <c r="C260001">
        <v>300</v>
      </c>
      <c r="D260001" s="2" t="s">
        <v>69</v>
      </c>
    </row>
    <row r="260002" spans="1:4" x14ac:dyDescent="0.25">
      <c r="A260002">
        <v>5152</v>
      </c>
      <c r="B260002" s="3">
        <v>44086.354710648149</v>
      </c>
      <c r="C260002">
        <v>300</v>
      </c>
      <c r="D260002" s="2" t="s">
        <v>69</v>
      </c>
    </row>
    <row r="260003" spans="1:4" x14ac:dyDescent="0.25">
      <c r="A260003">
        <v>5152</v>
      </c>
      <c r="B260003" s="3">
        <v>44084.738726851851</v>
      </c>
      <c r="C260003">
        <v>700</v>
      </c>
      <c r="D260003" s="2" t="s">
        <v>17</v>
      </c>
    </row>
    <row r="260004" spans="1:4" x14ac:dyDescent="0.25">
      <c r="A260004">
        <v>5152</v>
      </c>
      <c r="B260004" s="3">
        <v>44083.724120370367</v>
      </c>
      <c r="C260004">
        <v>270</v>
      </c>
      <c r="D260004" s="2" t="s">
        <v>47</v>
      </c>
    </row>
    <row r="260005" spans="1:4" x14ac:dyDescent="0.25">
      <c r="A260005">
        <v>5152</v>
      </c>
      <c r="B260005" s="3">
        <v>43829.688483796293</v>
      </c>
      <c r="C260005">
        <v>1300</v>
      </c>
      <c r="D260005" s="2" t="s">
        <v>84</v>
      </c>
    </row>
    <row r="260006" spans="1:4" x14ac:dyDescent="0.25">
      <c r="A260006">
        <v>5152</v>
      </c>
      <c r="B260006" s="3">
        <v>43826.487905092596</v>
      </c>
      <c r="C260006">
        <v>750</v>
      </c>
      <c r="D260006" s="2" t="s">
        <v>35</v>
      </c>
    </row>
    <row r="260007" spans="1:4" x14ac:dyDescent="0.25">
      <c r="A260007">
        <v>5152</v>
      </c>
      <c r="B260007" s="3">
        <v>44119.758101851854</v>
      </c>
      <c r="C260007">
        <v>250</v>
      </c>
      <c r="D260007" s="2" t="s">
        <v>12</v>
      </c>
    </row>
    <row r="260008" spans="1:4" x14ac:dyDescent="0.25">
      <c r="A260008">
        <v>5152</v>
      </c>
      <c r="B260008" s="3">
        <v>44121.512650462966</v>
      </c>
      <c r="C260008">
        <v>900</v>
      </c>
      <c r="D260008" s="2" t="s">
        <v>18</v>
      </c>
    </row>
    <row r="260009" spans="1:4" x14ac:dyDescent="0.25">
      <c r="A260009">
        <v>5152</v>
      </c>
      <c r="B260009" s="3">
        <v>44124.509872685187</v>
      </c>
      <c r="C260009">
        <v>850</v>
      </c>
      <c r="D260009" s="2" t="s">
        <v>51</v>
      </c>
    </row>
    <row r="260010" spans="1:4" x14ac:dyDescent="0.25">
      <c r="A260010">
        <v>5152</v>
      </c>
      <c r="B260010" s="3">
        <v>44122.500208333331</v>
      </c>
      <c r="C260010">
        <v>880</v>
      </c>
      <c r="D260010" s="2" t="s">
        <v>51</v>
      </c>
    </row>
    <row r="260011" spans="1:4" x14ac:dyDescent="0.25">
      <c r="A260011">
        <v>5152</v>
      </c>
      <c r="B260011" s="3">
        <v>44104.751712962963</v>
      </c>
      <c r="C260011">
        <v>1100</v>
      </c>
      <c r="D260011" s="2" t="s">
        <v>18</v>
      </c>
    </row>
    <row r="260012" spans="1:4" x14ac:dyDescent="0.25">
      <c r="A260012">
        <v>5152</v>
      </c>
      <c r="B260012" s="3">
        <v>44104.347326388888</v>
      </c>
      <c r="C260012">
        <v>300</v>
      </c>
      <c r="D260012" s="2" t="s">
        <v>69</v>
      </c>
    </row>
    <row r="260013" spans="1:4" x14ac:dyDescent="0.25">
      <c r="A260013">
        <v>5152</v>
      </c>
      <c r="B260013" s="3">
        <v>44109.509305555555</v>
      </c>
      <c r="C260013">
        <v>1000</v>
      </c>
      <c r="D260013" s="2" t="s">
        <v>76</v>
      </c>
    </row>
    <row r="260014" spans="1:4" x14ac:dyDescent="0.25">
      <c r="A260014">
        <v>5152</v>
      </c>
      <c r="B260014" s="3">
        <v>44105.773495370369</v>
      </c>
      <c r="C260014">
        <v>1300</v>
      </c>
      <c r="D260014" s="2" t="s">
        <v>43</v>
      </c>
    </row>
    <row r="260015" spans="1:4" x14ac:dyDescent="0.25">
      <c r="A260015">
        <v>5152</v>
      </c>
      <c r="B260015" s="3">
        <v>44109.715428240743</v>
      </c>
      <c r="C260015">
        <v>850</v>
      </c>
      <c r="D260015" s="2" t="s">
        <v>41</v>
      </c>
    </row>
    <row r="260016" spans="1:4" x14ac:dyDescent="0.25">
      <c r="A260016">
        <v>5152</v>
      </c>
      <c r="B260016" s="3">
        <v>44104.349780092591</v>
      </c>
      <c r="C260016">
        <v>120</v>
      </c>
      <c r="D260016" s="2" t="s">
        <v>47</v>
      </c>
    </row>
    <row r="260017" spans="1:4" x14ac:dyDescent="0.25">
      <c r="A260017">
        <v>5152</v>
      </c>
      <c r="B260017" s="3">
        <v>44123.755115740743</v>
      </c>
      <c r="C260017">
        <v>850</v>
      </c>
      <c r="D260017" s="2" t="s">
        <v>41</v>
      </c>
    </row>
    <row r="260018" spans="1:4" x14ac:dyDescent="0.25">
      <c r="A260018">
        <v>5152</v>
      </c>
      <c r="B260018" s="3">
        <v>44112.740879629629</v>
      </c>
      <c r="C260018">
        <v>1100</v>
      </c>
      <c r="D260018" s="2" t="s">
        <v>160</v>
      </c>
    </row>
    <row r="260019" spans="1:4" x14ac:dyDescent="0.25">
      <c r="A260019">
        <v>5152</v>
      </c>
      <c r="B260019" s="3">
        <v>44111.753240740742</v>
      </c>
      <c r="C260019">
        <v>990</v>
      </c>
      <c r="D260019" s="2" t="s">
        <v>51</v>
      </c>
    </row>
    <row r="260020" spans="1:4" x14ac:dyDescent="0.25">
      <c r="A260020">
        <v>5152</v>
      </c>
      <c r="B260020" s="3">
        <v>44112.749502314815</v>
      </c>
      <c r="C260020">
        <v>220</v>
      </c>
      <c r="D260020" s="2" t="s">
        <v>12</v>
      </c>
    </row>
    <row r="260021" spans="1:4" x14ac:dyDescent="0.25">
      <c r="A260021">
        <v>5152</v>
      </c>
      <c r="B260021" s="3">
        <v>44097.361388888887</v>
      </c>
      <c r="C260021">
        <v>270</v>
      </c>
      <c r="D260021" s="2" t="s">
        <v>47</v>
      </c>
    </row>
    <row r="260022" spans="1:4" x14ac:dyDescent="0.25">
      <c r="A260022">
        <v>5152</v>
      </c>
      <c r="B260022" s="3">
        <v>44096.731423611112</v>
      </c>
      <c r="C260022">
        <v>1150</v>
      </c>
      <c r="D260022" s="2" t="s">
        <v>52</v>
      </c>
    </row>
    <row r="260023" spans="1:4" x14ac:dyDescent="0.25">
      <c r="A260023">
        <v>5152</v>
      </c>
      <c r="B260023" s="3">
        <v>44092.329375000001</v>
      </c>
      <c r="C260023">
        <v>150</v>
      </c>
      <c r="D260023" s="2" t="s">
        <v>47</v>
      </c>
    </row>
    <row r="260024" spans="1:4" x14ac:dyDescent="0.25">
      <c r="A260024">
        <v>5152</v>
      </c>
      <c r="B260024" s="3">
        <v>44094.498831018522</v>
      </c>
      <c r="C260024">
        <v>900</v>
      </c>
      <c r="D260024" s="2" t="s">
        <v>18</v>
      </c>
    </row>
    <row r="260025" spans="1:4" x14ac:dyDescent="0.25">
      <c r="A260025">
        <v>5152</v>
      </c>
      <c r="B260025" s="3">
        <v>44091.336446759262</v>
      </c>
      <c r="C260025">
        <v>300</v>
      </c>
      <c r="D260025" s="2" t="s">
        <v>69</v>
      </c>
    </row>
    <row r="260026" spans="1:4" x14ac:dyDescent="0.25">
      <c r="A260026">
        <v>5152</v>
      </c>
      <c r="B260026" s="3">
        <v>44070.464756944442</v>
      </c>
      <c r="C260026">
        <v>990</v>
      </c>
      <c r="D260026" s="2" t="s">
        <v>51</v>
      </c>
    </row>
    <row r="260027" spans="1:4" x14ac:dyDescent="0.25">
      <c r="A260027">
        <v>5152</v>
      </c>
      <c r="B260027" s="3">
        <v>44070.464942129627</v>
      </c>
      <c r="C260027">
        <v>850</v>
      </c>
      <c r="D260027" s="2" t="s">
        <v>51</v>
      </c>
    </row>
    <row r="260028" spans="1:4" x14ac:dyDescent="0.25">
      <c r="A260028">
        <v>5152</v>
      </c>
      <c r="B260028" s="3">
        <v>44076.721932870372</v>
      </c>
      <c r="C260028">
        <v>920</v>
      </c>
      <c r="D260028" s="2" t="s">
        <v>51</v>
      </c>
    </row>
    <row r="260029" spans="1:4" x14ac:dyDescent="0.25">
      <c r="A260029">
        <v>5152</v>
      </c>
      <c r="B260029" s="3">
        <v>44080.517604166664</v>
      </c>
      <c r="C260029">
        <v>1100</v>
      </c>
      <c r="D260029" s="2" t="s">
        <v>48</v>
      </c>
    </row>
    <row r="260030" spans="1:4" x14ac:dyDescent="0.25">
      <c r="A260030">
        <v>5152</v>
      </c>
      <c r="B260030" s="3">
        <v>44077.743414351855</v>
      </c>
      <c r="C260030">
        <v>1000</v>
      </c>
      <c r="D260030" s="2" t="s">
        <v>54</v>
      </c>
    </row>
    <row r="260031" spans="1:4" x14ac:dyDescent="0.25">
      <c r="A260031">
        <v>5152</v>
      </c>
      <c r="B260031" s="3">
        <v>44080.747361111113</v>
      </c>
      <c r="C260031">
        <v>1200</v>
      </c>
      <c r="D260031" s="2" t="s">
        <v>48</v>
      </c>
    </row>
    <row r="260032" spans="1:4" x14ac:dyDescent="0.25">
      <c r="A260032">
        <v>5152</v>
      </c>
      <c r="B260032" s="3">
        <v>44060.487615740742</v>
      </c>
      <c r="C260032">
        <v>600</v>
      </c>
      <c r="D260032" s="2" t="s">
        <v>18</v>
      </c>
    </row>
    <row r="260033" spans="1:4" x14ac:dyDescent="0.25">
      <c r="A260033">
        <v>5152</v>
      </c>
      <c r="B260033" s="3">
        <v>44066.48909722222</v>
      </c>
      <c r="C260033">
        <v>1000</v>
      </c>
      <c r="D260033" s="2" t="s">
        <v>76</v>
      </c>
    </row>
    <row r="260034" spans="1:4" x14ac:dyDescent="0.25">
      <c r="A260034">
        <v>5152</v>
      </c>
      <c r="B260034" s="3">
        <v>44064.487581018519</v>
      </c>
      <c r="C260034">
        <v>600</v>
      </c>
      <c r="D260034" s="2" t="s">
        <v>18</v>
      </c>
    </row>
    <row r="260035" spans="1:4" x14ac:dyDescent="0.25">
      <c r="A260035">
        <v>5152</v>
      </c>
      <c r="B260035" s="3">
        <v>43821.75984953704</v>
      </c>
      <c r="C260035">
        <v>1400</v>
      </c>
      <c r="D260035" s="2" t="s">
        <v>77</v>
      </c>
    </row>
    <row r="260036" spans="1:4" x14ac:dyDescent="0.25">
      <c r="A260036">
        <v>5152</v>
      </c>
      <c r="B260036" s="3">
        <v>43825.488541666666</v>
      </c>
      <c r="C260036">
        <v>750</v>
      </c>
      <c r="D260036" s="2" t="s">
        <v>35</v>
      </c>
    </row>
    <row r="260037" spans="1:4" x14ac:dyDescent="0.25">
      <c r="A260037">
        <v>5152</v>
      </c>
      <c r="B260037" s="3">
        <v>43822.76221064815</v>
      </c>
      <c r="C260037">
        <v>600</v>
      </c>
      <c r="D260037" s="2" t="s">
        <v>77</v>
      </c>
    </row>
    <row r="260038" spans="1:4" x14ac:dyDescent="0.25">
      <c r="A260038">
        <v>5152</v>
      </c>
      <c r="B260038" s="3">
        <v>43824.745706018519</v>
      </c>
      <c r="C260038">
        <v>1300</v>
      </c>
      <c r="D260038" s="2" t="s">
        <v>84</v>
      </c>
    </row>
    <row r="260039" spans="1:4" x14ac:dyDescent="0.25">
      <c r="A260039">
        <v>5152</v>
      </c>
      <c r="B260039" s="3">
        <v>43823.515474537038</v>
      </c>
      <c r="C260039">
        <v>980</v>
      </c>
      <c r="D260039" s="2" t="s">
        <v>51</v>
      </c>
    </row>
    <row r="260040" spans="1:4" x14ac:dyDescent="0.25">
      <c r="A260040">
        <v>5152</v>
      </c>
      <c r="B260040" s="3">
        <v>43818.740266203706</v>
      </c>
      <c r="C260040">
        <v>850</v>
      </c>
      <c r="D260040" s="2" t="s">
        <v>74</v>
      </c>
    </row>
    <row r="260041" spans="1:4" x14ac:dyDescent="0.25">
      <c r="A260041">
        <v>5152</v>
      </c>
      <c r="B260041" s="3">
        <v>44174.491678240738</v>
      </c>
      <c r="C260041">
        <v>750</v>
      </c>
      <c r="D260041" s="2" t="s">
        <v>35</v>
      </c>
    </row>
    <row r="260042" spans="1:4" x14ac:dyDescent="0.25">
      <c r="A260042">
        <v>5152</v>
      </c>
      <c r="B260042" s="3">
        <v>44162.488437499997</v>
      </c>
      <c r="C260042">
        <v>850</v>
      </c>
      <c r="D260042" s="2" t="s">
        <v>35</v>
      </c>
    </row>
    <row r="260043" spans="1:4" x14ac:dyDescent="0.25">
      <c r="A260043">
        <v>5152</v>
      </c>
      <c r="B260043" s="3">
        <v>44161.483946759261</v>
      </c>
      <c r="C260043">
        <v>750</v>
      </c>
      <c r="D260043" s="2" t="s">
        <v>18</v>
      </c>
    </row>
    <row r="260044" spans="1:4" x14ac:dyDescent="0.25">
      <c r="A260044">
        <v>5152</v>
      </c>
      <c r="B260044" s="3">
        <v>44165.725671296299</v>
      </c>
      <c r="C260044">
        <v>850</v>
      </c>
      <c r="D260044" s="2" t="s">
        <v>41</v>
      </c>
    </row>
    <row r="260045" spans="1:4" x14ac:dyDescent="0.25">
      <c r="A260045">
        <v>5152</v>
      </c>
      <c r="B260045" s="3">
        <v>44159.752291666664</v>
      </c>
      <c r="C260045">
        <v>800</v>
      </c>
      <c r="D260045" s="2" t="s">
        <v>28</v>
      </c>
    </row>
    <row r="260046" spans="1:4" x14ac:dyDescent="0.25">
      <c r="A260046">
        <v>5152</v>
      </c>
      <c r="B260046" s="3">
        <v>44147.480497685188</v>
      </c>
      <c r="C260046">
        <v>950</v>
      </c>
      <c r="D260046" s="2" t="s">
        <v>52</v>
      </c>
    </row>
    <row r="260047" spans="1:4" x14ac:dyDescent="0.25">
      <c r="A260047">
        <v>5152</v>
      </c>
      <c r="B260047" s="3">
        <v>44164.507986111108</v>
      </c>
      <c r="C260047">
        <v>1100</v>
      </c>
      <c r="D260047" s="2" t="s">
        <v>48</v>
      </c>
    </row>
    <row r="260048" spans="1:4" x14ac:dyDescent="0.25">
      <c r="A260048">
        <v>5152</v>
      </c>
      <c r="B260048" s="3">
        <v>44130.504155092596</v>
      </c>
      <c r="C260048">
        <v>1100</v>
      </c>
      <c r="D260048" s="2" t="s">
        <v>48</v>
      </c>
    </row>
    <row r="260049" spans="1:4" x14ac:dyDescent="0.25">
      <c r="A260049">
        <v>5152</v>
      </c>
      <c r="B260049" s="3">
        <v>44167.483784722222</v>
      </c>
      <c r="C260049">
        <v>400</v>
      </c>
      <c r="D260049" s="2" t="s">
        <v>58</v>
      </c>
    </row>
    <row r="260050" spans="1:4" x14ac:dyDescent="0.25">
      <c r="A260050">
        <v>5152</v>
      </c>
      <c r="B260050" s="3">
        <v>44187.513379629629</v>
      </c>
      <c r="C260050">
        <v>900</v>
      </c>
      <c r="D260050" s="2" t="s">
        <v>29</v>
      </c>
    </row>
    <row r="260051" spans="1:4" x14ac:dyDescent="0.25">
      <c r="A260051">
        <v>5152</v>
      </c>
      <c r="B260051" s="3">
        <v>44186.483043981483</v>
      </c>
      <c r="C260051">
        <v>750</v>
      </c>
      <c r="D260051" s="2" t="s">
        <v>35</v>
      </c>
    </row>
    <row r="260052" spans="1:4" x14ac:dyDescent="0.25">
      <c r="A260052">
        <v>5152</v>
      </c>
      <c r="B260052" s="3">
        <v>44188.755925925929</v>
      </c>
      <c r="C260052">
        <v>1050</v>
      </c>
      <c r="D260052" s="2" t="s">
        <v>84</v>
      </c>
    </row>
    <row r="260053" spans="1:4" x14ac:dyDescent="0.25">
      <c r="A260053">
        <v>5152</v>
      </c>
      <c r="B260053" s="3">
        <v>44172.750891203701</v>
      </c>
      <c r="C260053">
        <v>850</v>
      </c>
      <c r="D260053" s="2" t="s">
        <v>41</v>
      </c>
    </row>
    <row r="260054" spans="1:4" x14ac:dyDescent="0.25">
      <c r="A260054">
        <v>5152</v>
      </c>
      <c r="B260054" s="3">
        <v>44169.336527777778</v>
      </c>
      <c r="C260054">
        <v>330</v>
      </c>
      <c r="D260054" s="2" t="s">
        <v>18</v>
      </c>
    </row>
    <row r="260055" spans="1:4" x14ac:dyDescent="0.25">
      <c r="A260055">
        <v>5152</v>
      </c>
      <c r="B260055" s="3">
        <v>44167.754675925928</v>
      </c>
      <c r="C260055">
        <v>850</v>
      </c>
      <c r="D260055" s="2" t="s">
        <v>35</v>
      </c>
    </row>
    <row r="260056" spans="1:4" x14ac:dyDescent="0.25">
      <c r="A260056">
        <v>5152</v>
      </c>
      <c r="B260056" s="3">
        <v>44172.48642361111</v>
      </c>
      <c r="C260056">
        <v>1050</v>
      </c>
      <c r="D260056" s="2" t="s">
        <v>84</v>
      </c>
    </row>
    <row r="260057" spans="1:4" x14ac:dyDescent="0.25">
      <c r="A260057">
        <v>5152</v>
      </c>
      <c r="B260057" s="3">
        <v>44169.478275462963</v>
      </c>
      <c r="C260057">
        <v>750</v>
      </c>
      <c r="D260057" s="2" t="s">
        <v>35</v>
      </c>
    </row>
    <row r="260058" spans="1:4" x14ac:dyDescent="0.25">
      <c r="A260058">
        <v>5152</v>
      </c>
      <c r="B260058" s="3">
        <v>44170.487407407411</v>
      </c>
      <c r="C260058">
        <v>1200</v>
      </c>
      <c r="D260058" s="2" t="s">
        <v>65</v>
      </c>
    </row>
    <row r="260059" spans="1:4" x14ac:dyDescent="0.25">
      <c r="A260059">
        <v>5152</v>
      </c>
      <c r="B260059" s="3">
        <v>44177.487199074072</v>
      </c>
      <c r="C260059">
        <v>1000</v>
      </c>
      <c r="D260059" s="2" t="s">
        <v>33</v>
      </c>
    </row>
    <row r="260060" spans="1:4" x14ac:dyDescent="0.25">
      <c r="A260060">
        <v>5152</v>
      </c>
      <c r="B260060" s="3">
        <v>44173.508101851854</v>
      </c>
      <c r="C260060">
        <v>850</v>
      </c>
      <c r="D260060" s="2" t="s">
        <v>35</v>
      </c>
    </row>
    <row r="260061" spans="1:4" x14ac:dyDescent="0.25">
      <c r="A260061">
        <v>5152</v>
      </c>
      <c r="B260061" s="3">
        <v>44174.337847222225</v>
      </c>
      <c r="C260061">
        <v>460</v>
      </c>
      <c r="D260061" s="2" t="s">
        <v>18</v>
      </c>
    </row>
    <row r="260062" spans="1:4" x14ac:dyDescent="0.25">
      <c r="A260062">
        <v>5152</v>
      </c>
      <c r="B260062" s="3">
        <v>44167.4841087963</v>
      </c>
      <c r="C260062">
        <v>100</v>
      </c>
      <c r="D260062" s="2" t="s">
        <v>58</v>
      </c>
    </row>
    <row r="260063" spans="1:4" x14ac:dyDescent="0.25">
      <c r="A260063">
        <v>5152</v>
      </c>
      <c r="B260063" s="3">
        <v>44167.485277777778</v>
      </c>
      <c r="C260063">
        <v>150</v>
      </c>
      <c r="D260063" s="2" t="s">
        <v>47</v>
      </c>
    </row>
    <row r="260064" spans="1:4" x14ac:dyDescent="0.25">
      <c r="A260064">
        <v>5152</v>
      </c>
      <c r="B260064" s="3">
        <v>44158.507777777777</v>
      </c>
      <c r="C260064">
        <v>1200</v>
      </c>
      <c r="D260064" s="2" t="s">
        <v>51</v>
      </c>
    </row>
    <row r="260065" spans="1:4" x14ac:dyDescent="0.25">
      <c r="A260065">
        <v>5152</v>
      </c>
      <c r="B260065" s="3">
        <v>44157.483680555553</v>
      </c>
      <c r="C260065">
        <v>850</v>
      </c>
      <c r="D260065" s="2" t="s">
        <v>35</v>
      </c>
    </row>
    <row r="260066" spans="1:4" x14ac:dyDescent="0.25">
      <c r="A260066">
        <v>5152</v>
      </c>
      <c r="B260066" s="3">
        <v>44158.724675925929</v>
      </c>
      <c r="C260066">
        <v>1120</v>
      </c>
      <c r="D260066" s="2" t="s">
        <v>84</v>
      </c>
    </row>
    <row r="260067" spans="1:4" x14ac:dyDescent="0.25">
      <c r="A260067">
        <v>5152</v>
      </c>
      <c r="B260067" s="3">
        <v>44160.48060185185</v>
      </c>
      <c r="C260067">
        <v>850</v>
      </c>
      <c r="D260067" s="2" t="s">
        <v>35</v>
      </c>
    </row>
    <row r="260068" spans="1:4" x14ac:dyDescent="0.25">
      <c r="A260068">
        <v>5152</v>
      </c>
      <c r="B260068" s="3">
        <v>44159.508773148147</v>
      </c>
      <c r="C260068">
        <v>1000</v>
      </c>
      <c r="D260068" s="2" t="s">
        <v>18</v>
      </c>
    </row>
    <row r="260069" spans="1:4" x14ac:dyDescent="0.25">
      <c r="A260069">
        <v>5152</v>
      </c>
      <c r="B260069" s="3">
        <v>44163.482928240737</v>
      </c>
      <c r="C260069">
        <v>850</v>
      </c>
      <c r="D260069" s="2" t="s">
        <v>41</v>
      </c>
    </row>
    <row r="260070" spans="1:4" x14ac:dyDescent="0.25">
      <c r="A260070">
        <v>5152</v>
      </c>
      <c r="B260070" s="3">
        <v>44166.751574074071</v>
      </c>
      <c r="C260070">
        <v>1700</v>
      </c>
      <c r="D260070" s="2" t="s">
        <v>129</v>
      </c>
    </row>
    <row r="260071" spans="1:4" x14ac:dyDescent="0.25">
      <c r="A260071">
        <v>5152</v>
      </c>
      <c r="B260071" s="3">
        <v>44166.509189814817</v>
      </c>
      <c r="C260071">
        <v>900</v>
      </c>
      <c r="D260071" s="2" t="s">
        <v>51</v>
      </c>
    </row>
    <row r="260072" spans="1:4" x14ac:dyDescent="0.25">
      <c r="A260072">
        <v>5152</v>
      </c>
      <c r="B260072" s="3">
        <v>44151.507314814815</v>
      </c>
      <c r="C260072">
        <v>600</v>
      </c>
      <c r="D260072" s="2" t="s">
        <v>18</v>
      </c>
    </row>
    <row r="260073" spans="1:4" x14ac:dyDescent="0.25">
      <c r="A260073">
        <v>5152</v>
      </c>
      <c r="B260073" s="3">
        <v>44153.765277777777</v>
      </c>
      <c r="C260073">
        <v>400</v>
      </c>
      <c r="D260073" s="2" t="s">
        <v>18</v>
      </c>
    </row>
    <row r="260074" spans="1:4" x14ac:dyDescent="0.25">
      <c r="A260074">
        <v>5152</v>
      </c>
      <c r="B260074" s="3">
        <v>44152.756736111114</v>
      </c>
      <c r="C260074">
        <v>1090</v>
      </c>
      <c r="D260074" s="2" t="s">
        <v>84</v>
      </c>
    </row>
    <row r="260075" spans="1:4" x14ac:dyDescent="0.25">
      <c r="A260075">
        <v>5152</v>
      </c>
      <c r="B260075" s="3">
        <v>44145.511516203704</v>
      </c>
      <c r="C260075">
        <v>1100</v>
      </c>
      <c r="D260075" s="2" t="s">
        <v>18</v>
      </c>
    </row>
    <row r="260076" spans="1:4" x14ac:dyDescent="0.25">
      <c r="A260076">
        <v>5152</v>
      </c>
      <c r="B260076" s="3">
        <v>44149.358807870369</v>
      </c>
      <c r="C260076">
        <v>460</v>
      </c>
      <c r="D260076" s="2" t="s">
        <v>18</v>
      </c>
    </row>
    <row r="260077" spans="1:4" x14ac:dyDescent="0.25">
      <c r="A260077">
        <v>5152</v>
      </c>
      <c r="B260077" s="3">
        <v>44145.730127314811</v>
      </c>
      <c r="C260077">
        <v>850</v>
      </c>
      <c r="D260077" s="2" t="s">
        <v>41</v>
      </c>
    </row>
    <row r="260078" spans="1:4" x14ac:dyDescent="0.25">
      <c r="A260078">
        <v>5152</v>
      </c>
      <c r="B260078" s="3">
        <v>44137.510277777779</v>
      </c>
      <c r="C260078">
        <v>900</v>
      </c>
      <c r="D260078" s="2" t="s">
        <v>51</v>
      </c>
    </row>
    <row r="260079" spans="1:4" x14ac:dyDescent="0.25">
      <c r="A260079">
        <v>5152</v>
      </c>
      <c r="B260079" s="3">
        <v>44137.756851851853</v>
      </c>
      <c r="C260079">
        <v>1200</v>
      </c>
      <c r="D260079" s="2" t="s">
        <v>23</v>
      </c>
    </row>
    <row r="260080" spans="1:4" x14ac:dyDescent="0.25">
      <c r="A260080">
        <v>5152</v>
      </c>
      <c r="B260080" s="3">
        <v>44154.484606481485</v>
      </c>
      <c r="C260080">
        <v>850</v>
      </c>
      <c r="D260080" s="2" t="s">
        <v>35</v>
      </c>
    </row>
    <row r="260081" spans="1:4" x14ac:dyDescent="0.25">
      <c r="A260081">
        <v>5152</v>
      </c>
      <c r="B260081" s="3">
        <v>44153.466423611113</v>
      </c>
      <c r="C260081">
        <v>750</v>
      </c>
      <c r="D260081" s="2" t="s">
        <v>35</v>
      </c>
    </row>
    <row r="260082" spans="1:4" x14ac:dyDescent="0.25">
      <c r="A260082">
        <v>5152</v>
      </c>
      <c r="B260082" s="3">
        <v>44152.508703703701</v>
      </c>
      <c r="C260082">
        <v>900</v>
      </c>
      <c r="D260082" s="2" t="s">
        <v>51</v>
      </c>
    </row>
    <row r="260083" spans="1:4" x14ac:dyDescent="0.25">
      <c r="A260083">
        <v>5152</v>
      </c>
      <c r="B260083" s="3">
        <v>44155.483958333331</v>
      </c>
      <c r="C260083">
        <v>1120</v>
      </c>
      <c r="D260083" s="2" t="s">
        <v>84</v>
      </c>
    </row>
    <row r="260084" spans="1:4" x14ac:dyDescent="0.25">
      <c r="A260084">
        <v>5152</v>
      </c>
      <c r="B260084" s="3">
        <v>44153.755300925928</v>
      </c>
      <c r="C260084">
        <v>1090</v>
      </c>
      <c r="D260084" s="2" t="s">
        <v>84</v>
      </c>
    </row>
    <row r="260085" spans="1:4" x14ac:dyDescent="0.25">
      <c r="A260085">
        <v>5152</v>
      </c>
      <c r="B260085" s="3">
        <v>44143.752615740741</v>
      </c>
      <c r="C260085">
        <v>1330</v>
      </c>
      <c r="D260085" s="2" t="s">
        <v>84</v>
      </c>
    </row>
    <row r="260086" spans="1:4" x14ac:dyDescent="0.25">
      <c r="A260086">
        <v>5152</v>
      </c>
      <c r="B260086" s="3">
        <v>44132.760057870371</v>
      </c>
      <c r="C260086">
        <v>600</v>
      </c>
      <c r="D260086" s="2" t="s">
        <v>18</v>
      </c>
    </row>
    <row r="260087" spans="1:4" x14ac:dyDescent="0.25">
      <c r="A260087">
        <v>5152</v>
      </c>
      <c r="B260087" s="3">
        <v>44131.756805555553</v>
      </c>
      <c r="C260087">
        <v>1300</v>
      </c>
      <c r="D260087" s="2" t="s">
        <v>82</v>
      </c>
    </row>
    <row r="260088" spans="1:4" x14ac:dyDescent="0.25">
      <c r="A260088">
        <v>5152</v>
      </c>
      <c r="B260088" s="3">
        <v>44128.762025462966</v>
      </c>
      <c r="C260088">
        <v>750</v>
      </c>
      <c r="D260088" s="2" t="s">
        <v>18</v>
      </c>
    </row>
    <row r="260089" spans="1:4" x14ac:dyDescent="0.25">
      <c r="A260089">
        <v>5152</v>
      </c>
      <c r="B260089" s="3">
        <v>44128.763414351852</v>
      </c>
      <c r="C260089">
        <v>200</v>
      </c>
      <c r="D260089" s="2" t="s">
        <v>18</v>
      </c>
    </row>
    <row r="260090" spans="1:4" x14ac:dyDescent="0.25">
      <c r="A260090">
        <v>5152</v>
      </c>
      <c r="B260090" s="3">
        <v>44126.485486111109</v>
      </c>
      <c r="C260090">
        <v>1200</v>
      </c>
      <c r="D260090" s="2" t="s">
        <v>84</v>
      </c>
    </row>
    <row r="260091" spans="1:4" x14ac:dyDescent="0.25">
      <c r="A260091">
        <v>5152</v>
      </c>
      <c r="B260091" s="3">
        <v>44119.49181712963</v>
      </c>
      <c r="C260091">
        <v>600</v>
      </c>
      <c r="D260091" s="2" t="s">
        <v>51</v>
      </c>
    </row>
    <row r="260092" spans="1:4" x14ac:dyDescent="0.25">
      <c r="A260092">
        <v>5152</v>
      </c>
      <c r="B260092" s="3">
        <v>44117.510081018518</v>
      </c>
      <c r="C260092">
        <v>900</v>
      </c>
      <c r="D260092" s="2" t="s">
        <v>51</v>
      </c>
    </row>
    <row r="260093" spans="1:4" x14ac:dyDescent="0.25">
      <c r="A260093">
        <v>5152</v>
      </c>
      <c r="B260093" s="3">
        <v>44116.51048611111</v>
      </c>
      <c r="C260093">
        <v>850</v>
      </c>
      <c r="D260093" s="2" t="s">
        <v>51</v>
      </c>
    </row>
    <row r="260094" spans="1:4" x14ac:dyDescent="0.25">
      <c r="A260094">
        <v>5152</v>
      </c>
      <c r="B260094" s="3">
        <v>44117.727812500001</v>
      </c>
      <c r="C260094">
        <v>900</v>
      </c>
      <c r="D260094" s="2" t="s">
        <v>51</v>
      </c>
    </row>
    <row r="260095" spans="1:4" x14ac:dyDescent="0.25">
      <c r="A260095">
        <v>5152</v>
      </c>
      <c r="B260095" s="3">
        <v>44313.477708333332</v>
      </c>
      <c r="C260095">
        <v>1400</v>
      </c>
      <c r="D260095" s="2" t="s">
        <v>43</v>
      </c>
    </row>
    <row r="260096" spans="1:4" x14ac:dyDescent="0.25">
      <c r="A260096">
        <v>5152</v>
      </c>
      <c r="B260096" s="3">
        <v>44307.336354166669</v>
      </c>
      <c r="C260096">
        <v>200</v>
      </c>
      <c r="D260096" s="2" t="s">
        <v>47</v>
      </c>
    </row>
    <row r="260097" spans="1:4" x14ac:dyDescent="0.25">
      <c r="A260097">
        <v>5152</v>
      </c>
      <c r="B260097" s="3">
        <v>44298.754942129628</v>
      </c>
      <c r="C260097">
        <v>1100</v>
      </c>
      <c r="D260097" s="2" t="s">
        <v>159</v>
      </c>
    </row>
    <row r="260098" spans="1:4" x14ac:dyDescent="0.25">
      <c r="A260098">
        <v>5152</v>
      </c>
      <c r="B260098" s="3">
        <v>44298.760266203702</v>
      </c>
      <c r="C260098">
        <v>250</v>
      </c>
      <c r="D260098" s="2" t="s">
        <v>159</v>
      </c>
    </row>
    <row r="260099" spans="1:4" x14ac:dyDescent="0.25">
      <c r="A260099">
        <v>5152</v>
      </c>
      <c r="B260099" s="3">
        <v>44285.481458333335</v>
      </c>
      <c r="C260099">
        <v>1530</v>
      </c>
      <c r="D260099" s="2" t="s">
        <v>84</v>
      </c>
    </row>
    <row r="260100" spans="1:4" x14ac:dyDescent="0.25">
      <c r="A260100">
        <v>5152</v>
      </c>
      <c r="B260100" s="3">
        <v>44277.481608796297</v>
      </c>
      <c r="C260100">
        <v>970</v>
      </c>
      <c r="D260100" s="2" t="s">
        <v>71</v>
      </c>
    </row>
    <row r="260101" spans="1:4" x14ac:dyDescent="0.25">
      <c r="A260101">
        <v>5152</v>
      </c>
      <c r="B260101" s="3">
        <v>44264.719699074078</v>
      </c>
      <c r="C260101">
        <v>750</v>
      </c>
      <c r="D260101" s="2" t="s">
        <v>35</v>
      </c>
    </row>
    <row r="260102" spans="1:4" x14ac:dyDescent="0.25">
      <c r="A260102">
        <v>5152</v>
      </c>
      <c r="B260102" s="3">
        <v>44266.479710648149</v>
      </c>
      <c r="C260102">
        <v>1190</v>
      </c>
      <c r="D260102" s="2" t="s">
        <v>84</v>
      </c>
    </row>
    <row r="260103" spans="1:4" x14ac:dyDescent="0.25">
      <c r="A260103">
        <v>5152</v>
      </c>
      <c r="B260103" s="3">
        <v>44452.475868055553</v>
      </c>
      <c r="C260103">
        <v>950</v>
      </c>
      <c r="D260103" s="2" t="s">
        <v>38</v>
      </c>
    </row>
    <row r="260104" spans="1:4" x14ac:dyDescent="0.25">
      <c r="A260104">
        <v>5152</v>
      </c>
      <c r="B260104" s="3">
        <v>44386.367199074077</v>
      </c>
      <c r="C260104">
        <v>350</v>
      </c>
      <c r="D260104" s="2" t="s">
        <v>69</v>
      </c>
    </row>
    <row r="260105" spans="1:4" x14ac:dyDescent="0.25">
      <c r="A260105">
        <v>5152</v>
      </c>
      <c r="B260105" s="3">
        <v>44346.490891203706</v>
      </c>
      <c r="C260105">
        <v>120</v>
      </c>
      <c r="D260105" s="2" t="s">
        <v>47</v>
      </c>
    </row>
    <row r="260106" spans="1:4" x14ac:dyDescent="0.25">
      <c r="A260106">
        <v>5152</v>
      </c>
      <c r="B260106" s="3">
        <v>44365.48778935185</v>
      </c>
      <c r="C260106">
        <v>1300</v>
      </c>
      <c r="D260106" s="2" t="s">
        <v>84</v>
      </c>
    </row>
    <row r="260107" spans="1:4" x14ac:dyDescent="0.25">
      <c r="A260107">
        <v>5152</v>
      </c>
      <c r="B260107" s="3">
        <v>44363.500590277778</v>
      </c>
      <c r="C260107">
        <v>1200</v>
      </c>
      <c r="D260107" s="2" t="s">
        <v>84</v>
      </c>
    </row>
    <row r="260108" spans="1:4" x14ac:dyDescent="0.25">
      <c r="A260108">
        <v>5152</v>
      </c>
      <c r="B260108" s="3">
        <v>44349.72519675926</v>
      </c>
      <c r="C260108">
        <v>1670</v>
      </c>
      <c r="D260108" s="2" t="s">
        <v>84</v>
      </c>
    </row>
    <row r="260109" spans="1:4" x14ac:dyDescent="0.25">
      <c r="A260109">
        <v>5152</v>
      </c>
      <c r="B260109" s="3">
        <v>44344.500254629631</v>
      </c>
      <c r="C260109">
        <v>600</v>
      </c>
      <c r="D260109" s="2" t="s">
        <v>43</v>
      </c>
    </row>
    <row r="260110" spans="1:4" x14ac:dyDescent="0.25">
      <c r="A260110">
        <v>5152</v>
      </c>
      <c r="B260110" s="3">
        <v>44344.501863425925</v>
      </c>
      <c r="C260110">
        <v>120</v>
      </c>
      <c r="D260110" s="2" t="s">
        <v>47</v>
      </c>
    </row>
    <row r="260111" spans="1:4" x14ac:dyDescent="0.25">
      <c r="A260111">
        <v>5152</v>
      </c>
      <c r="B260111" s="3">
        <v>44348.49962962963</v>
      </c>
      <c r="C260111">
        <v>750</v>
      </c>
      <c r="D260111" s="2" t="s">
        <v>35</v>
      </c>
    </row>
    <row r="260112" spans="1:4" x14ac:dyDescent="0.25">
      <c r="A260112">
        <v>5152</v>
      </c>
      <c r="B260112" s="3">
        <v>44346.489722222221</v>
      </c>
      <c r="C260112">
        <v>500</v>
      </c>
      <c r="D260112" s="2" t="s">
        <v>43</v>
      </c>
    </row>
    <row r="260113" spans="1:4" x14ac:dyDescent="0.25">
      <c r="A260113">
        <v>5152</v>
      </c>
      <c r="B260113" s="3">
        <v>44335.502442129633</v>
      </c>
      <c r="C260113">
        <v>800</v>
      </c>
      <c r="D260113" s="2" t="s">
        <v>58</v>
      </c>
    </row>
    <row r="260114" spans="1:4" x14ac:dyDescent="0.25">
      <c r="A260114">
        <v>5152</v>
      </c>
      <c r="B260114" s="3">
        <v>44334.484074074076</v>
      </c>
      <c r="C260114">
        <v>1000</v>
      </c>
      <c r="D260114" s="2" t="s">
        <v>18</v>
      </c>
    </row>
    <row r="260115" spans="1:4" x14ac:dyDescent="0.25">
      <c r="A260115">
        <v>5152</v>
      </c>
      <c r="B260115" s="3">
        <v>44356.502141203702</v>
      </c>
      <c r="C260115">
        <v>1050</v>
      </c>
      <c r="D260115" s="2" t="s">
        <v>29</v>
      </c>
    </row>
    <row r="260116" spans="1:4" x14ac:dyDescent="0.25">
      <c r="A260116">
        <v>5152</v>
      </c>
      <c r="B260116" s="3">
        <v>44343.505185185182</v>
      </c>
      <c r="C260116">
        <v>600</v>
      </c>
      <c r="D260116" s="2" t="s">
        <v>43</v>
      </c>
    </row>
    <row r="260117" spans="1:4" x14ac:dyDescent="0.25">
      <c r="A260117">
        <v>5152</v>
      </c>
      <c r="B260117" s="3">
        <v>44337.727164351854</v>
      </c>
      <c r="C260117">
        <v>850</v>
      </c>
      <c r="D260117" s="2" t="s">
        <v>35</v>
      </c>
    </row>
    <row r="260118" spans="1:4" x14ac:dyDescent="0.25">
      <c r="A260118">
        <v>5152</v>
      </c>
      <c r="B260118" s="3">
        <v>44307.336689814816</v>
      </c>
      <c r="C260118">
        <v>350</v>
      </c>
      <c r="D260118" s="2" t="s">
        <v>69</v>
      </c>
    </row>
    <row r="260119" spans="1:4" x14ac:dyDescent="0.25">
      <c r="A260119">
        <v>5152</v>
      </c>
      <c r="B260119" s="3">
        <v>44328.501886574071</v>
      </c>
      <c r="C260119">
        <v>1000</v>
      </c>
      <c r="D260119" s="2" t="s">
        <v>86</v>
      </c>
    </row>
    <row r="260120" spans="1:4" x14ac:dyDescent="0.25">
      <c r="A260120">
        <v>5152</v>
      </c>
      <c r="B260120" s="3">
        <v>44328.508287037039</v>
      </c>
      <c r="C260120">
        <v>300</v>
      </c>
      <c r="D260120" s="2" t="s">
        <v>142</v>
      </c>
    </row>
    <row r="260121" spans="1:4" x14ac:dyDescent="0.25">
      <c r="A260121">
        <v>5152</v>
      </c>
      <c r="B260121" s="3">
        <v>44308.489016203705</v>
      </c>
      <c r="C260121">
        <v>850</v>
      </c>
      <c r="D260121" s="2" t="s">
        <v>26</v>
      </c>
    </row>
    <row r="260122" spans="1:4" x14ac:dyDescent="0.25">
      <c r="A260122">
        <v>5152</v>
      </c>
      <c r="B260122" s="3">
        <v>44300.503993055558</v>
      </c>
      <c r="C260122">
        <v>900</v>
      </c>
      <c r="D260122" s="2" t="s">
        <v>86</v>
      </c>
    </row>
    <row r="260123" spans="1:4" x14ac:dyDescent="0.25">
      <c r="A260123">
        <v>5152</v>
      </c>
      <c r="B260123" s="3">
        <v>44319.295266203706</v>
      </c>
      <c r="C260123">
        <v>350</v>
      </c>
      <c r="D260123" s="2" t="s">
        <v>69</v>
      </c>
    </row>
    <row r="260124" spans="1:4" x14ac:dyDescent="0.25">
      <c r="A260124">
        <v>5152</v>
      </c>
      <c r="B260124" s="3">
        <v>44319.300451388888</v>
      </c>
      <c r="C260124">
        <v>120</v>
      </c>
      <c r="D260124" s="2" t="s">
        <v>47</v>
      </c>
    </row>
    <row r="260125" spans="1:4" x14ac:dyDescent="0.25">
      <c r="A260125">
        <v>5152</v>
      </c>
      <c r="B260125" s="3">
        <v>44267.338275462964</v>
      </c>
      <c r="C260125">
        <v>460</v>
      </c>
      <c r="D260125" s="2" t="s">
        <v>18</v>
      </c>
    </row>
    <row r="260126" spans="1:4" x14ac:dyDescent="0.25">
      <c r="A260126">
        <v>5152</v>
      </c>
      <c r="B260126" s="3">
        <v>44258.508113425924</v>
      </c>
      <c r="C260126">
        <v>1000</v>
      </c>
      <c r="D260126" s="2" t="s">
        <v>94</v>
      </c>
    </row>
    <row r="260127" spans="1:4" x14ac:dyDescent="0.25">
      <c r="A260127">
        <v>5152</v>
      </c>
      <c r="B260127" s="3">
        <v>44207.340104166666</v>
      </c>
      <c r="C260127">
        <v>200</v>
      </c>
      <c r="D260127" s="2" t="s">
        <v>18</v>
      </c>
    </row>
    <row r="260128" spans="1:4" x14ac:dyDescent="0.25">
      <c r="A260128">
        <v>5152</v>
      </c>
      <c r="B260128" s="3">
        <v>44207.340763888889</v>
      </c>
      <c r="C260128">
        <v>300</v>
      </c>
      <c r="D260128" s="2" t="s">
        <v>18</v>
      </c>
    </row>
    <row r="260129" spans="1:4" x14ac:dyDescent="0.25">
      <c r="A260129">
        <v>5152</v>
      </c>
      <c r="B260129" s="3">
        <v>44270.743935185186</v>
      </c>
      <c r="C260129">
        <v>250</v>
      </c>
      <c r="D260129" s="2" t="s">
        <v>12</v>
      </c>
    </row>
    <row r="260130" spans="1:4" x14ac:dyDescent="0.25">
      <c r="A260130">
        <v>5152</v>
      </c>
      <c r="B260130" s="3">
        <v>44270.728888888887</v>
      </c>
      <c r="C260130">
        <v>1000</v>
      </c>
      <c r="D260130" s="2" t="s">
        <v>109</v>
      </c>
    </row>
    <row r="260131" spans="1:4" x14ac:dyDescent="0.25">
      <c r="A260131">
        <v>5152</v>
      </c>
      <c r="B260131" s="3">
        <v>44272.354247685187</v>
      </c>
      <c r="C260131">
        <v>450</v>
      </c>
      <c r="D260131" s="2" t="s">
        <v>28</v>
      </c>
    </row>
    <row r="260132" spans="1:4" x14ac:dyDescent="0.25">
      <c r="A260132">
        <v>5152</v>
      </c>
      <c r="B260132" s="3">
        <v>44261.478506944448</v>
      </c>
      <c r="C260132">
        <v>1000</v>
      </c>
      <c r="D260132" s="2" t="s">
        <v>71</v>
      </c>
    </row>
    <row r="260133" spans="1:4" x14ac:dyDescent="0.25">
      <c r="A260133">
        <v>5152</v>
      </c>
      <c r="B260133" s="3">
        <v>44197.505960648145</v>
      </c>
      <c r="C260133">
        <v>1200</v>
      </c>
      <c r="D260133" s="2" t="s">
        <v>71</v>
      </c>
    </row>
    <row r="260134" spans="1:4" x14ac:dyDescent="0.25">
      <c r="A260134">
        <v>5152</v>
      </c>
      <c r="B260134" s="3">
        <v>44195.496180555558</v>
      </c>
      <c r="C260134">
        <v>950</v>
      </c>
      <c r="D260134" s="2" t="s">
        <v>29</v>
      </c>
    </row>
    <row r="260135" spans="1:4" x14ac:dyDescent="0.25">
      <c r="A260135">
        <v>5152</v>
      </c>
      <c r="B260135" s="3">
        <v>44196.498680555553</v>
      </c>
      <c r="C260135">
        <v>700</v>
      </c>
      <c r="D260135" s="2" t="s">
        <v>26</v>
      </c>
    </row>
    <row r="260136" spans="1:4" x14ac:dyDescent="0.25">
      <c r="A260136">
        <v>5152</v>
      </c>
      <c r="B260136" s="3">
        <v>44195.756157407406</v>
      </c>
      <c r="C260136">
        <v>850</v>
      </c>
      <c r="D260136" s="2" t="s">
        <v>29</v>
      </c>
    </row>
    <row r="260137" spans="1:4" x14ac:dyDescent="0.25">
      <c r="A260137">
        <v>5152</v>
      </c>
      <c r="B260137" s="3">
        <v>44196.769502314812</v>
      </c>
      <c r="C260137">
        <v>1150</v>
      </c>
      <c r="D260137" s="2" t="s">
        <v>71</v>
      </c>
    </row>
    <row r="260138" spans="1:4" x14ac:dyDescent="0.25">
      <c r="A260138">
        <v>5152</v>
      </c>
      <c r="B260138" s="3">
        <v>44194.7266087963</v>
      </c>
      <c r="C260138">
        <v>1200</v>
      </c>
      <c r="D260138" s="2" t="s">
        <v>71</v>
      </c>
    </row>
    <row r="260139" spans="1:4" x14ac:dyDescent="0.25">
      <c r="A260139">
        <v>5152</v>
      </c>
      <c r="B260139" s="3">
        <v>44262.743356481478</v>
      </c>
      <c r="C260139">
        <v>850</v>
      </c>
      <c r="D260139" s="2" t="s">
        <v>10</v>
      </c>
    </row>
    <row r="260140" spans="1:4" x14ac:dyDescent="0.25">
      <c r="A260140">
        <v>5152</v>
      </c>
      <c r="B260140" s="3">
        <v>44200.740833333337</v>
      </c>
      <c r="C260140">
        <v>750</v>
      </c>
      <c r="D260140" s="2" t="s">
        <v>35</v>
      </c>
    </row>
    <row r="260141" spans="1:4" x14ac:dyDescent="0.25">
      <c r="A260141">
        <v>5152</v>
      </c>
      <c r="B260141" s="3">
        <v>44202.491238425922</v>
      </c>
      <c r="C260141">
        <v>750</v>
      </c>
      <c r="D260141" s="2" t="s">
        <v>35</v>
      </c>
    </row>
    <row r="260142" spans="1:4" x14ac:dyDescent="0.25">
      <c r="A260142">
        <v>5152</v>
      </c>
      <c r="B260142" s="3">
        <v>44200.500173611108</v>
      </c>
      <c r="C260142">
        <v>850</v>
      </c>
      <c r="D260142" s="2" t="s">
        <v>26</v>
      </c>
    </row>
    <row r="260143" spans="1:4" x14ac:dyDescent="0.25">
      <c r="A260143">
        <v>5152</v>
      </c>
      <c r="B260143" s="3">
        <v>44194.741597222222</v>
      </c>
      <c r="C260143">
        <v>200</v>
      </c>
      <c r="D260143" s="2" t="s">
        <v>58</v>
      </c>
    </row>
    <row r="260144" spans="1:4" x14ac:dyDescent="0.25">
      <c r="A260144">
        <v>5152</v>
      </c>
      <c r="B260144" s="3">
        <v>44194.741805555554</v>
      </c>
      <c r="C260144">
        <v>120</v>
      </c>
      <c r="D260144" s="2" t="s">
        <v>47</v>
      </c>
    </row>
    <row r="260145" spans="1:4" x14ac:dyDescent="0.25">
      <c r="A260145">
        <v>5152</v>
      </c>
      <c r="B260145" s="3">
        <v>44180.511134259257</v>
      </c>
      <c r="C260145">
        <v>1250</v>
      </c>
      <c r="D260145" s="2" t="s">
        <v>29</v>
      </c>
    </row>
    <row r="260146" spans="1:4" x14ac:dyDescent="0.25">
      <c r="A260146">
        <v>5152</v>
      </c>
      <c r="B260146" s="3">
        <v>44180.759317129632</v>
      </c>
      <c r="C260146">
        <v>1100</v>
      </c>
      <c r="D260146" s="2" t="s">
        <v>71</v>
      </c>
    </row>
    <row r="260147" spans="1:4" x14ac:dyDescent="0.25">
      <c r="A260147">
        <v>5152</v>
      </c>
      <c r="B260147" s="3">
        <v>44181.760115740741</v>
      </c>
      <c r="C260147">
        <v>1350</v>
      </c>
      <c r="D260147" s="2" t="s">
        <v>71</v>
      </c>
    </row>
    <row r="260148" spans="1:4" x14ac:dyDescent="0.25">
      <c r="A260148">
        <v>5152</v>
      </c>
      <c r="B260148" s="3">
        <v>44179.757638888892</v>
      </c>
      <c r="C260148">
        <v>950</v>
      </c>
      <c r="D260148" s="2" t="s">
        <v>71</v>
      </c>
    </row>
    <row r="260149" spans="1:4" x14ac:dyDescent="0.25">
      <c r="A260149">
        <v>5152</v>
      </c>
      <c r="B260149" s="3">
        <v>44181.48133101852</v>
      </c>
      <c r="C260149">
        <v>800</v>
      </c>
      <c r="D260149" s="2" t="s">
        <v>61</v>
      </c>
    </row>
    <row r="260150" spans="1:4" x14ac:dyDescent="0.25">
      <c r="A260150">
        <v>5152</v>
      </c>
      <c r="B260150" s="3">
        <v>44556.790925925925</v>
      </c>
      <c r="C260150">
        <v>1380</v>
      </c>
      <c r="D260150" s="2" t="s">
        <v>71</v>
      </c>
    </row>
    <row r="260151" spans="1:4" x14ac:dyDescent="0.25">
      <c r="A260151">
        <v>5152</v>
      </c>
      <c r="B260151" s="3">
        <v>44553.532638888886</v>
      </c>
      <c r="C260151">
        <v>400</v>
      </c>
      <c r="D260151" s="2" t="s">
        <v>40</v>
      </c>
    </row>
    <row r="260152" spans="1:4" x14ac:dyDescent="0.25">
      <c r="A260152">
        <v>5152</v>
      </c>
      <c r="B260152" s="3">
        <v>44555.77747685185</v>
      </c>
      <c r="C260152">
        <v>1140</v>
      </c>
      <c r="D260152" s="2" t="s">
        <v>71</v>
      </c>
    </row>
    <row r="260153" spans="1:4" x14ac:dyDescent="0.25">
      <c r="A260153">
        <v>5152</v>
      </c>
      <c r="B260153" s="3">
        <v>44537.492523148147</v>
      </c>
      <c r="C260153">
        <v>950</v>
      </c>
      <c r="D260153" s="2" t="s">
        <v>38</v>
      </c>
    </row>
    <row r="260154" spans="1:4" x14ac:dyDescent="0.25">
      <c r="A260154">
        <v>5152</v>
      </c>
      <c r="B260154" s="3">
        <v>44554.784212962964</v>
      </c>
      <c r="C260154">
        <v>1180</v>
      </c>
      <c r="D260154" s="2" t="s">
        <v>71</v>
      </c>
    </row>
    <row r="260155" spans="1:4" x14ac:dyDescent="0.25">
      <c r="A260155">
        <v>5152</v>
      </c>
      <c r="B260155" s="3">
        <v>44554.802870370368</v>
      </c>
      <c r="C260155">
        <v>300</v>
      </c>
      <c r="D260155" s="2" t="s">
        <v>42</v>
      </c>
    </row>
    <row r="260156" spans="1:4" x14ac:dyDescent="0.25">
      <c r="A260156">
        <v>5152</v>
      </c>
      <c r="B260156" s="3">
        <v>44501.494502314818</v>
      </c>
      <c r="C260156">
        <v>950</v>
      </c>
      <c r="D260156" s="2" t="s">
        <v>38</v>
      </c>
    </row>
    <row r="260157" spans="1:4" x14ac:dyDescent="0.25">
      <c r="A260157">
        <v>5152</v>
      </c>
      <c r="B260157" s="3">
        <v>44498.481180555558</v>
      </c>
      <c r="C260157">
        <v>950</v>
      </c>
      <c r="D260157" s="2" t="s">
        <v>38</v>
      </c>
    </row>
    <row r="260158" spans="1:4" x14ac:dyDescent="0.25">
      <c r="A260158">
        <v>5152</v>
      </c>
      <c r="B260158" s="3">
        <v>44513.491967592592</v>
      </c>
      <c r="C260158">
        <v>950</v>
      </c>
      <c r="D260158" s="2" t="s">
        <v>38</v>
      </c>
    </row>
    <row r="260159" spans="1:4" x14ac:dyDescent="0.25">
      <c r="A260159">
        <v>5152</v>
      </c>
      <c r="B260159" s="3">
        <v>44560.485671296294</v>
      </c>
      <c r="C260159">
        <v>1000</v>
      </c>
      <c r="D260159" s="2" t="s">
        <v>77</v>
      </c>
    </row>
    <row r="260160" spans="1:4" x14ac:dyDescent="0.25">
      <c r="A260160">
        <v>5152</v>
      </c>
      <c r="B260160" s="3">
        <v>44560.501527777778</v>
      </c>
      <c r="C260160">
        <v>1000</v>
      </c>
      <c r="D260160" s="2" t="s">
        <v>89</v>
      </c>
    </row>
    <row r="260161" spans="1:4" x14ac:dyDescent="0.25">
      <c r="A260161">
        <v>5152</v>
      </c>
      <c r="B260161" s="3">
        <v>44557.748773148145</v>
      </c>
      <c r="C260161">
        <v>600</v>
      </c>
      <c r="D260161" s="2" t="s">
        <v>42</v>
      </c>
    </row>
    <row r="260162" spans="1:4" x14ac:dyDescent="0.25">
      <c r="A260162">
        <v>5152</v>
      </c>
      <c r="B260162" s="3">
        <v>44559.732488425929</v>
      </c>
      <c r="C260162">
        <v>640</v>
      </c>
      <c r="D260162" s="2" t="s">
        <v>40</v>
      </c>
    </row>
    <row r="260163" spans="1:4" x14ac:dyDescent="0.25">
      <c r="A260163">
        <v>5152</v>
      </c>
      <c r="B260163" s="3">
        <v>44556.787789351853</v>
      </c>
      <c r="C260163">
        <v>300</v>
      </c>
      <c r="D260163" s="2" t="s">
        <v>42</v>
      </c>
    </row>
    <row r="260164" spans="1:4" x14ac:dyDescent="0.25">
      <c r="A260164">
        <v>5152</v>
      </c>
      <c r="B260164" s="3">
        <v>44498.714618055557</v>
      </c>
      <c r="C260164">
        <v>650</v>
      </c>
      <c r="D260164" s="2" t="s">
        <v>64</v>
      </c>
    </row>
    <row r="260165" spans="1:4" x14ac:dyDescent="0.25">
      <c r="A260165">
        <v>5152</v>
      </c>
      <c r="B260165" s="3">
        <v>44484.726412037038</v>
      </c>
      <c r="C260165">
        <v>1000</v>
      </c>
      <c r="D260165" s="2" t="s">
        <v>71</v>
      </c>
    </row>
    <row r="260166" spans="1:4" x14ac:dyDescent="0.25">
      <c r="A260166">
        <v>5152</v>
      </c>
      <c r="B260166" s="3">
        <v>44483.733946759261</v>
      </c>
      <c r="C260166">
        <v>1500</v>
      </c>
      <c r="D260166" s="2" t="s">
        <v>49</v>
      </c>
    </row>
    <row r="260167" spans="1:4" x14ac:dyDescent="0.25">
      <c r="A260167">
        <v>5152</v>
      </c>
      <c r="B260167" s="3">
        <v>44504.481874999998</v>
      </c>
      <c r="C260167">
        <v>950</v>
      </c>
      <c r="D260167" s="2" t="s">
        <v>38</v>
      </c>
    </row>
    <row r="260168" spans="1:4" x14ac:dyDescent="0.25">
      <c r="A260168">
        <v>5152</v>
      </c>
      <c r="B260168" s="3">
        <v>44478.379965277774</v>
      </c>
      <c r="C260168">
        <v>300</v>
      </c>
      <c r="D260168" s="2" t="s">
        <v>42</v>
      </c>
    </row>
    <row r="260169" spans="1:4" x14ac:dyDescent="0.25">
      <c r="A260169">
        <v>5152</v>
      </c>
      <c r="B260169" s="3">
        <v>44468.506562499999</v>
      </c>
      <c r="C260169">
        <v>950</v>
      </c>
      <c r="D260169" s="2" t="s">
        <v>38</v>
      </c>
    </row>
    <row r="260170" spans="1:4" x14ac:dyDescent="0.25">
      <c r="A260170">
        <v>5152</v>
      </c>
      <c r="B260170" s="3">
        <v>44471.514166666668</v>
      </c>
      <c r="C260170">
        <v>950</v>
      </c>
      <c r="D260170" s="2" t="s">
        <v>33</v>
      </c>
    </row>
    <row r="260171" spans="1:4" x14ac:dyDescent="0.25">
      <c r="A260171">
        <v>5152</v>
      </c>
      <c r="B260171" s="3">
        <v>44455.48710648148</v>
      </c>
      <c r="C260171">
        <v>250</v>
      </c>
      <c r="D260171" s="2" t="s">
        <v>12</v>
      </c>
    </row>
    <row r="260172" spans="1:4" x14ac:dyDescent="0.25">
      <c r="A260172">
        <v>5152</v>
      </c>
      <c r="B260172" s="3">
        <v>44455.491284722222</v>
      </c>
      <c r="C260172">
        <v>1100</v>
      </c>
      <c r="D260172" s="2" t="s">
        <v>116</v>
      </c>
    </row>
    <row r="260173" spans="1:4" x14ac:dyDescent="0.25">
      <c r="A260173">
        <v>5152</v>
      </c>
      <c r="B260173" s="3">
        <v>44482.728275462963</v>
      </c>
      <c r="C260173">
        <v>1160</v>
      </c>
      <c r="D260173" s="2" t="s">
        <v>33</v>
      </c>
    </row>
    <row r="260174" spans="1:4" x14ac:dyDescent="0.25">
      <c r="A260174">
        <v>5152</v>
      </c>
      <c r="B260174" s="3">
        <v>44461.72451388889</v>
      </c>
      <c r="C260174">
        <v>600</v>
      </c>
      <c r="D260174" s="2" t="s">
        <v>44</v>
      </c>
    </row>
    <row r="260175" spans="1:4" x14ac:dyDescent="0.25">
      <c r="A260175">
        <v>5152</v>
      </c>
      <c r="B260175" s="3">
        <v>44461.735069444447</v>
      </c>
      <c r="C260175">
        <v>100</v>
      </c>
      <c r="D260175" s="2" t="s">
        <v>25</v>
      </c>
    </row>
    <row r="260176" spans="1:4" x14ac:dyDescent="0.25">
      <c r="A260176">
        <v>5152</v>
      </c>
      <c r="B260176" s="3">
        <v>44465.717129629629</v>
      </c>
      <c r="C260176">
        <v>950</v>
      </c>
      <c r="D260176" s="2" t="s">
        <v>38</v>
      </c>
    </row>
    <row r="260177" spans="1:4" x14ac:dyDescent="0.25">
      <c r="A260177">
        <v>5152</v>
      </c>
      <c r="B260177" s="3">
        <v>44462.720405092594</v>
      </c>
      <c r="C260177">
        <v>950</v>
      </c>
      <c r="D260177" s="2" t="s">
        <v>38</v>
      </c>
    </row>
    <row r="260178" spans="1:4" x14ac:dyDescent="0.25">
      <c r="A260178">
        <v>5152</v>
      </c>
      <c r="B260178" s="3">
        <v>44464.484907407408</v>
      </c>
      <c r="C260178">
        <v>1370</v>
      </c>
      <c r="D260178" s="2" t="s">
        <v>70</v>
      </c>
    </row>
    <row r="260179" spans="1:4" x14ac:dyDescent="0.25">
      <c r="A260179">
        <v>5152</v>
      </c>
      <c r="B260179" s="3">
        <v>44464.500011574077</v>
      </c>
      <c r="C260179">
        <v>100</v>
      </c>
      <c r="D260179" s="2" t="s">
        <v>90</v>
      </c>
    </row>
    <row r="260180" spans="1:4" x14ac:dyDescent="0.25">
      <c r="A260180">
        <v>5152</v>
      </c>
      <c r="B260180" s="3">
        <v>44461.507685185185</v>
      </c>
      <c r="C260180">
        <v>950</v>
      </c>
      <c r="D260180" s="2" t="s">
        <v>38</v>
      </c>
    </row>
    <row r="260181" spans="1:4" x14ac:dyDescent="0.25">
      <c r="A260181">
        <v>5152</v>
      </c>
      <c r="B260181" s="3">
        <v>44454.738680555558</v>
      </c>
      <c r="C260181">
        <v>180</v>
      </c>
      <c r="D260181" s="2" t="s">
        <v>12</v>
      </c>
    </row>
    <row r="260182" spans="1:4" x14ac:dyDescent="0.25">
      <c r="A260182">
        <v>5152</v>
      </c>
      <c r="B260182" s="3">
        <v>44454.7268287037</v>
      </c>
      <c r="C260182">
        <v>1000</v>
      </c>
      <c r="D260182" s="2" t="s">
        <v>62</v>
      </c>
    </row>
    <row r="260183" spans="1:4" x14ac:dyDescent="0.25">
      <c r="A260183">
        <v>5152</v>
      </c>
      <c r="B260183" s="3">
        <v>44451.72729166667</v>
      </c>
      <c r="C260183">
        <v>950</v>
      </c>
      <c r="D260183" s="2" t="s">
        <v>38</v>
      </c>
    </row>
    <row r="260184" spans="1:4" x14ac:dyDescent="0.25">
      <c r="A260184">
        <v>5152</v>
      </c>
      <c r="B260184" s="3">
        <v>44451.730879629627</v>
      </c>
      <c r="C260184">
        <v>400</v>
      </c>
      <c r="D260184" s="2" t="s">
        <v>90</v>
      </c>
    </row>
    <row r="260185" spans="1:4" x14ac:dyDescent="0.25">
      <c r="A260185">
        <v>5152</v>
      </c>
      <c r="B260185" s="3">
        <v>44453.721354166664</v>
      </c>
      <c r="C260185">
        <v>900</v>
      </c>
      <c r="D260185" s="2" t="s">
        <v>64</v>
      </c>
    </row>
    <row r="260186" spans="1:4" x14ac:dyDescent="0.25">
      <c r="A260186">
        <v>5152</v>
      </c>
      <c r="B260186" s="3">
        <v>44452.491122685184</v>
      </c>
      <c r="C260186">
        <v>450</v>
      </c>
      <c r="D260186" s="2" t="s">
        <v>90</v>
      </c>
    </row>
    <row r="260187" spans="1:4" x14ac:dyDescent="0.25">
      <c r="A260187">
        <v>5152</v>
      </c>
      <c r="B260187" s="3">
        <v>43426.328113425923</v>
      </c>
      <c r="C260187">
        <v>200</v>
      </c>
      <c r="D260187" s="2" t="s">
        <v>42</v>
      </c>
    </row>
    <row r="260188" spans="1:4" x14ac:dyDescent="0.25">
      <c r="A260188">
        <v>5152</v>
      </c>
      <c r="B260188" s="3">
        <v>43426.32912037037</v>
      </c>
      <c r="C260188">
        <v>200</v>
      </c>
      <c r="D260188" s="2" t="s">
        <v>58</v>
      </c>
    </row>
    <row r="260189" spans="1:4" x14ac:dyDescent="0.25">
      <c r="A260189">
        <v>5152</v>
      </c>
      <c r="B260189" s="3">
        <v>43429.479016203702</v>
      </c>
      <c r="C260189">
        <v>1400</v>
      </c>
      <c r="D260189" s="2" t="s">
        <v>71</v>
      </c>
    </row>
    <row r="260190" spans="1:4" x14ac:dyDescent="0.25">
      <c r="A260190">
        <v>5152</v>
      </c>
      <c r="B260190" s="3">
        <v>43420.762361111112</v>
      </c>
      <c r="C260190">
        <v>800</v>
      </c>
      <c r="D260190" s="2" t="s">
        <v>28</v>
      </c>
    </row>
    <row r="260191" spans="1:4" x14ac:dyDescent="0.25">
      <c r="A260191">
        <v>5152</v>
      </c>
      <c r="B260191" s="3">
        <v>43426.498784722222</v>
      </c>
      <c r="C260191">
        <v>800</v>
      </c>
      <c r="D260191" s="2" t="s">
        <v>28</v>
      </c>
    </row>
    <row r="260192" spans="1:4" x14ac:dyDescent="0.25">
      <c r="A260192">
        <v>5152</v>
      </c>
      <c r="B260192" s="3">
        <v>43421.511296296296</v>
      </c>
      <c r="C260192">
        <v>800</v>
      </c>
      <c r="D260192" s="2" t="s">
        <v>28</v>
      </c>
    </row>
    <row r="260193" spans="1:4" x14ac:dyDescent="0.25">
      <c r="A260193">
        <v>5152</v>
      </c>
      <c r="B260193" s="3">
        <v>43424.329074074078</v>
      </c>
      <c r="C260193">
        <v>200</v>
      </c>
      <c r="D260193" s="2" t="s">
        <v>42</v>
      </c>
    </row>
    <row r="260194" spans="1:4" x14ac:dyDescent="0.25">
      <c r="A260194">
        <v>5152</v>
      </c>
      <c r="B260194" s="3">
        <v>43424.329780092594</v>
      </c>
      <c r="C260194">
        <v>350</v>
      </c>
      <c r="D260194" s="2" t="s">
        <v>58</v>
      </c>
    </row>
    <row r="260195" spans="1:4" x14ac:dyDescent="0.25">
      <c r="A260195">
        <v>5152</v>
      </c>
      <c r="B260195" s="3">
        <v>43393.458148148151</v>
      </c>
      <c r="C260195">
        <v>1040</v>
      </c>
      <c r="D260195" s="2" t="s">
        <v>84</v>
      </c>
    </row>
    <row r="260196" spans="1:4" x14ac:dyDescent="0.25">
      <c r="A260196">
        <v>5152</v>
      </c>
      <c r="B260196" s="3">
        <v>43418.330474537041</v>
      </c>
      <c r="C260196">
        <v>200</v>
      </c>
      <c r="D260196" s="2" t="s">
        <v>42</v>
      </c>
    </row>
    <row r="260197" spans="1:4" x14ac:dyDescent="0.25">
      <c r="A260197">
        <v>5152</v>
      </c>
      <c r="B260197" s="3">
        <v>43418.331192129626</v>
      </c>
      <c r="C260197">
        <v>200</v>
      </c>
      <c r="D260197" s="2" t="s">
        <v>58</v>
      </c>
    </row>
    <row r="260198" spans="1:4" x14ac:dyDescent="0.25">
      <c r="A260198">
        <v>5152</v>
      </c>
      <c r="B260198" s="3">
        <v>43415.489965277775</v>
      </c>
      <c r="C260198">
        <v>800</v>
      </c>
      <c r="D260198" s="2" t="s">
        <v>28</v>
      </c>
    </row>
    <row r="260199" spans="1:4" x14ac:dyDescent="0.25">
      <c r="A260199">
        <v>5152</v>
      </c>
      <c r="B260199" s="3">
        <v>43416.312858796293</v>
      </c>
      <c r="C260199">
        <v>300</v>
      </c>
      <c r="D260199" s="2" t="s">
        <v>69</v>
      </c>
    </row>
    <row r="260200" spans="1:4" x14ac:dyDescent="0.25">
      <c r="A260200">
        <v>5152</v>
      </c>
      <c r="B260200" s="3">
        <v>43409.741249999999</v>
      </c>
      <c r="C260200">
        <v>800</v>
      </c>
      <c r="D260200" s="2" t="s">
        <v>28</v>
      </c>
    </row>
    <row r="260201" spans="1:4" x14ac:dyDescent="0.25">
      <c r="A260201">
        <v>5152</v>
      </c>
      <c r="B260201" s="3">
        <v>43419.498194444444</v>
      </c>
      <c r="C260201">
        <v>800</v>
      </c>
      <c r="D260201" s="2" t="s">
        <v>28</v>
      </c>
    </row>
    <row r="260202" spans="1:4" x14ac:dyDescent="0.25">
      <c r="A260202">
        <v>5152</v>
      </c>
      <c r="B260202" s="3">
        <v>43417.720925925925</v>
      </c>
      <c r="C260202">
        <v>500</v>
      </c>
      <c r="D260202" s="2" t="s">
        <v>24</v>
      </c>
    </row>
    <row r="260203" spans="1:4" x14ac:dyDescent="0.25">
      <c r="A260203">
        <v>5152</v>
      </c>
      <c r="B260203" s="3">
        <v>43427.334351851852</v>
      </c>
      <c r="C260203">
        <v>200</v>
      </c>
      <c r="D260203" s="2" t="s">
        <v>42</v>
      </c>
    </row>
    <row r="260204" spans="1:4" x14ac:dyDescent="0.25">
      <c r="A260204">
        <v>5152</v>
      </c>
      <c r="B260204" s="3">
        <v>43427.332407407404</v>
      </c>
      <c r="C260204">
        <v>350</v>
      </c>
      <c r="D260204" s="2" t="s">
        <v>69</v>
      </c>
    </row>
    <row r="260205" spans="1:4" x14ac:dyDescent="0.25">
      <c r="A260205">
        <v>5152</v>
      </c>
      <c r="B260205" s="3">
        <v>43425.307372685187</v>
      </c>
      <c r="C260205">
        <v>250</v>
      </c>
      <c r="D260205" s="2" t="s">
        <v>69</v>
      </c>
    </row>
    <row r="260206" spans="1:4" x14ac:dyDescent="0.25">
      <c r="A260206">
        <v>5152</v>
      </c>
      <c r="B260206" s="3">
        <v>43425.307604166665</v>
      </c>
      <c r="C260206">
        <v>200</v>
      </c>
      <c r="D260206" s="2" t="s">
        <v>42</v>
      </c>
    </row>
    <row r="260207" spans="1:4" x14ac:dyDescent="0.25">
      <c r="A260207">
        <v>5152</v>
      </c>
      <c r="B260207" s="3">
        <v>43419.726412037038</v>
      </c>
      <c r="C260207">
        <v>800</v>
      </c>
      <c r="D260207" s="2" t="s">
        <v>28</v>
      </c>
    </row>
    <row r="260208" spans="1:4" x14ac:dyDescent="0.25">
      <c r="A260208">
        <v>5152</v>
      </c>
      <c r="B260208" s="3">
        <v>43421.676249999997</v>
      </c>
      <c r="C260208">
        <v>1240</v>
      </c>
      <c r="D260208" s="2" t="s">
        <v>84</v>
      </c>
    </row>
    <row r="260209" spans="1:4" x14ac:dyDescent="0.25">
      <c r="A260209">
        <v>5152</v>
      </c>
      <c r="B260209" s="3">
        <v>43426.736400462964</v>
      </c>
      <c r="C260209">
        <v>150</v>
      </c>
      <c r="D260209" s="2" t="s">
        <v>42</v>
      </c>
    </row>
    <row r="260210" spans="1:4" x14ac:dyDescent="0.25">
      <c r="A260210">
        <v>5152</v>
      </c>
      <c r="B260210" s="3">
        <v>43430.507800925923</v>
      </c>
      <c r="C260210">
        <v>700</v>
      </c>
      <c r="D260210" s="2" t="s">
        <v>51</v>
      </c>
    </row>
    <row r="260211" spans="1:4" x14ac:dyDescent="0.25">
      <c r="A260211">
        <v>5152</v>
      </c>
      <c r="B260211" s="3">
        <v>43424.680162037039</v>
      </c>
      <c r="C260211">
        <v>1050</v>
      </c>
      <c r="D260211" s="2" t="s">
        <v>84</v>
      </c>
    </row>
    <row r="260212" spans="1:4" x14ac:dyDescent="0.25">
      <c r="A260212">
        <v>5152</v>
      </c>
      <c r="B260212" s="3">
        <v>43424.680775462963</v>
      </c>
      <c r="C260212">
        <v>1100</v>
      </c>
      <c r="D260212" s="2" t="s">
        <v>84</v>
      </c>
    </row>
    <row r="260213" spans="1:4" x14ac:dyDescent="0.25">
      <c r="A260213">
        <v>5152</v>
      </c>
      <c r="B260213" s="3">
        <v>43429.729479166665</v>
      </c>
      <c r="C260213">
        <v>500</v>
      </c>
      <c r="D260213" s="2" t="s">
        <v>24</v>
      </c>
    </row>
    <row r="260214" spans="1:4" x14ac:dyDescent="0.25">
      <c r="A260214">
        <v>5152</v>
      </c>
      <c r="B260214" s="3">
        <v>43423.733298611114</v>
      </c>
      <c r="C260214">
        <v>800</v>
      </c>
      <c r="D260214" s="2" t="s">
        <v>28</v>
      </c>
    </row>
    <row r="260215" spans="1:4" x14ac:dyDescent="0.25">
      <c r="A260215">
        <v>5152</v>
      </c>
      <c r="B260215" s="3">
        <v>43423.33153935185</v>
      </c>
      <c r="C260215">
        <v>200</v>
      </c>
      <c r="D260215" s="2" t="s">
        <v>58</v>
      </c>
    </row>
    <row r="260216" spans="1:4" x14ac:dyDescent="0.25">
      <c r="A260216">
        <v>5152</v>
      </c>
      <c r="B260216" s="3">
        <v>43420.32675925926</v>
      </c>
      <c r="C260216">
        <v>200</v>
      </c>
      <c r="D260216" s="2" t="s">
        <v>58</v>
      </c>
    </row>
    <row r="260217" spans="1:4" x14ac:dyDescent="0.25">
      <c r="A260217">
        <v>5152</v>
      </c>
      <c r="B260217" s="3">
        <v>43423.508784722224</v>
      </c>
      <c r="C260217">
        <v>700</v>
      </c>
      <c r="D260217" s="2" t="s">
        <v>51</v>
      </c>
    </row>
    <row r="260218" spans="1:4" x14ac:dyDescent="0.25">
      <c r="A260218">
        <v>5152</v>
      </c>
      <c r="B260218" s="3">
        <v>43430.333333333336</v>
      </c>
      <c r="C260218">
        <v>200</v>
      </c>
      <c r="D260218" s="2" t="s">
        <v>58</v>
      </c>
    </row>
    <row r="260219" spans="1:4" x14ac:dyDescent="0.25">
      <c r="A260219">
        <v>5152</v>
      </c>
      <c r="B260219" s="3">
        <v>43396.312210648146</v>
      </c>
      <c r="C260219">
        <v>300</v>
      </c>
      <c r="D260219" s="2" t="s">
        <v>69</v>
      </c>
    </row>
    <row r="260220" spans="1:4" x14ac:dyDescent="0.25">
      <c r="A260220">
        <v>5152</v>
      </c>
      <c r="B260220" s="3">
        <v>43427.759236111109</v>
      </c>
      <c r="C260220">
        <v>800</v>
      </c>
      <c r="D260220" s="2" t="s">
        <v>28</v>
      </c>
    </row>
    <row r="260221" spans="1:4" x14ac:dyDescent="0.25">
      <c r="A260221">
        <v>5152</v>
      </c>
      <c r="B260221" s="3">
        <v>43425.508333333331</v>
      </c>
      <c r="C260221">
        <v>700</v>
      </c>
      <c r="D260221" s="2" t="s">
        <v>51</v>
      </c>
    </row>
    <row r="260222" spans="1:4" x14ac:dyDescent="0.25">
      <c r="A260222">
        <v>5152</v>
      </c>
      <c r="B260222" s="3">
        <v>43395.309687499997</v>
      </c>
      <c r="C260222">
        <v>300</v>
      </c>
      <c r="D260222" s="2" t="s">
        <v>69</v>
      </c>
    </row>
    <row r="260223" spans="1:4" x14ac:dyDescent="0.25">
      <c r="A260223">
        <v>5152</v>
      </c>
      <c r="B260223" s="3">
        <v>43392.686400462961</v>
      </c>
      <c r="C260223">
        <v>1050</v>
      </c>
      <c r="D260223" s="2" t="s">
        <v>84</v>
      </c>
    </row>
    <row r="260224" spans="1:4" x14ac:dyDescent="0.25">
      <c r="A260224">
        <v>5152</v>
      </c>
      <c r="B260224" s="3">
        <v>43390.730231481481</v>
      </c>
      <c r="C260224">
        <v>600</v>
      </c>
      <c r="D260224" s="2" t="s">
        <v>67</v>
      </c>
    </row>
    <row r="260225" spans="1:4" x14ac:dyDescent="0.25">
      <c r="A260225">
        <v>5152</v>
      </c>
      <c r="B260225" s="3">
        <v>43394.730914351851</v>
      </c>
      <c r="C260225">
        <v>500</v>
      </c>
      <c r="D260225" s="2" t="s">
        <v>18</v>
      </c>
    </row>
    <row r="260226" spans="1:4" x14ac:dyDescent="0.25">
      <c r="A260226">
        <v>5152</v>
      </c>
      <c r="B260226" s="3">
        <v>43394.714074074072</v>
      </c>
      <c r="C260226">
        <v>200</v>
      </c>
      <c r="D260226" s="2" t="s">
        <v>18</v>
      </c>
    </row>
    <row r="260227" spans="1:4" x14ac:dyDescent="0.25">
      <c r="A260227">
        <v>5152</v>
      </c>
      <c r="B260227" s="3">
        <v>43392.311319444445</v>
      </c>
      <c r="C260227">
        <v>200</v>
      </c>
      <c r="D260227" s="2" t="s">
        <v>42</v>
      </c>
    </row>
    <row r="260228" spans="1:4" x14ac:dyDescent="0.25">
      <c r="A260228">
        <v>5152</v>
      </c>
      <c r="B260228" s="3">
        <v>43397.330925925926</v>
      </c>
      <c r="C260228">
        <v>300</v>
      </c>
      <c r="D260228" s="2" t="s">
        <v>69</v>
      </c>
    </row>
    <row r="260229" spans="1:4" x14ac:dyDescent="0.25">
      <c r="A260229">
        <v>5152</v>
      </c>
      <c r="B260229" s="3">
        <v>43391.511493055557</v>
      </c>
      <c r="C260229">
        <v>700</v>
      </c>
      <c r="D260229" s="2" t="s">
        <v>51</v>
      </c>
    </row>
    <row r="260230" spans="1:4" x14ac:dyDescent="0.25">
      <c r="A260230">
        <v>5152</v>
      </c>
      <c r="B260230" s="3">
        <v>43391.736284722225</v>
      </c>
      <c r="C260230">
        <v>700</v>
      </c>
      <c r="D260230" s="2" t="s">
        <v>51</v>
      </c>
    </row>
    <row r="260231" spans="1:4" x14ac:dyDescent="0.25">
      <c r="A260231">
        <v>5152</v>
      </c>
      <c r="B260231" s="3">
        <v>43396.718807870369</v>
      </c>
      <c r="C260231">
        <v>700</v>
      </c>
      <c r="D260231" s="2" t="s">
        <v>52</v>
      </c>
    </row>
    <row r="260232" spans="1:4" x14ac:dyDescent="0.25">
      <c r="A260232">
        <v>5152</v>
      </c>
      <c r="B260232" s="3">
        <v>43404.327905092592</v>
      </c>
      <c r="C260232">
        <v>350</v>
      </c>
      <c r="D260232" s="2" t="s">
        <v>69</v>
      </c>
    </row>
    <row r="260233" spans="1:4" x14ac:dyDescent="0.25">
      <c r="A260233">
        <v>5152</v>
      </c>
      <c r="B260233" s="3">
        <v>43399.518217592595</v>
      </c>
      <c r="C260233">
        <v>800</v>
      </c>
      <c r="D260233" s="2" t="s">
        <v>28</v>
      </c>
    </row>
    <row r="260234" spans="1:4" x14ac:dyDescent="0.25">
      <c r="A260234">
        <v>5152</v>
      </c>
      <c r="B260234" s="3">
        <v>43451.511446759258</v>
      </c>
      <c r="C260234">
        <v>1150</v>
      </c>
      <c r="D260234" s="2" t="s">
        <v>51</v>
      </c>
    </row>
    <row r="260235" spans="1:4" x14ac:dyDescent="0.25">
      <c r="A260235">
        <v>5152</v>
      </c>
      <c r="B260235" s="3">
        <v>43445.499108796299</v>
      </c>
      <c r="C260235">
        <v>1200</v>
      </c>
      <c r="D260235" s="2" t="s">
        <v>51</v>
      </c>
    </row>
    <row r="260236" spans="1:4" x14ac:dyDescent="0.25">
      <c r="A260236">
        <v>5152</v>
      </c>
      <c r="B260236" s="3">
        <v>43450.484918981485</v>
      </c>
      <c r="C260236">
        <v>1050</v>
      </c>
      <c r="D260236" s="2" t="s">
        <v>71</v>
      </c>
    </row>
    <row r="260237" spans="1:4" x14ac:dyDescent="0.25">
      <c r="A260237">
        <v>5152</v>
      </c>
      <c r="B260237" s="3">
        <v>43417.330590277779</v>
      </c>
      <c r="C260237">
        <v>200</v>
      </c>
      <c r="D260237" s="2" t="s">
        <v>42</v>
      </c>
    </row>
    <row r="260238" spans="1:4" x14ac:dyDescent="0.25">
      <c r="A260238">
        <v>5152</v>
      </c>
      <c r="B260238" s="3">
        <v>43413.724293981482</v>
      </c>
      <c r="C260238">
        <v>500</v>
      </c>
      <c r="D260238" s="2" t="s">
        <v>24</v>
      </c>
    </row>
    <row r="260239" spans="1:4" x14ac:dyDescent="0.25">
      <c r="A260239">
        <v>5152</v>
      </c>
      <c r="B260239" s="3">
        <v>43412.74255787037</v>
      </c>
      <c r="C260239">
        <v>500</v>
      </c>
      <c r="D260239" s="2" t="s">
        <v>10</v>
      </c>
    </row>
    <row r="260240" spans="1:4" x14ac:dyDescent="0.25">
      <c r="A260240">
        <v>5152</v>
      </c>
      <c r="B260240" s="3">
        <v>43416.514872685184</v>
      </c>
      <c r="C260240">
        <v>1190</v>
      </c>
      <c r="D260240" s="2" t="s">
        <v>51</v>
      </c>
    </row>
    <row r="260241" spans="1:4" x14ac:dyDescent="0.25">
      <c r="A260241">
        <v>5152</v>
      </c>
      <c r="B260241" s="3">
        <v>43413.320254629631</v>
      </c>
      <c r="C260241">
        <v>200</v>
      </c>
      <c r="D260241" s="2" t="s">
        <v>58</v>
      </c>
    </row>
    <row r="260242" spans="1:4" x14ac:dyDescent="0.25">
      <c r="A260242">
        <v>5152</v>
      </c>
      <c r="B260242" s="3">
        <v>43416.733703703707</v>
      </c>
      <c r="C260242">
        <v>500</v>
      </c>
      <c r="D260242" s="2" t="s">
        <v>18</v>
      </c>
    </row>
    <row r="260243" spans="1:4" x14ac:dyDescent="0.25">
      <c r="A260243">
        <v>5152</v>
      </c>
      <c r="B260243" s="3">
        <v>43446.74009259259</v>
      </c>
      <c r="C260243">
        <v>500</v>
      </c>
      <c r="D260243" s="2" t="s">
        <v>24</v>
      </c>
    </row>
    <row r="260244" spans="1:4" x14ac:dyDescent="0.25">
      <c r="A260244">
        <v>5152</v>
      </c>
      <c r="B260244" s="3">
        <v>43444.509444444448</v>
      </c>
      <c r="C260244">
        <v>980</v>
      </c>
      <c r="D260244" s="2" t="s">
        <v>51</v>
      </c>
    </row>
    <row r="260245" spans="1:4" x14ac:dyDescent="0.25">
      <c r="A260245">
        <v>5152</v>
      </c>
      <c r="B260245" s="3">
        <v>43441.5078125</v>
      </c>
      <c r="C260245">
        <v>1070</v>
      </c>
      <c r="D260245" s="2" t="s">
        <v>51</v>
      </c>
    </row>
    <row r="260246" spans="1:4" x14ac:dyDescent="0.25">
      <c r="A260246">
        <v>5152</v>
      </c>
      <c r="B260246" s="3">
        <v>43431.330277777779</v>
      </c>
      <c r="C260246">
        <v>200</v>
      </c>
      <c r="D260246" s="2" t="s">
        <v>58</v>
      </c>
    </row>
    <row r="260247" spans="1:4" x14ac:dyDescent="0.25">
      <c r="A260247">
        <v>5152</v>
      </c>
      <c r="B260247" s="3">
        <v>43437.511550925927</v>
      </c>
      <c r="C260247">
        <v>1120</v>
      </c>
      <c r="D260247" s="2" t="s">
        <v>51</v>
      </c>
    </row>
    <row r="260248" spans="1:4" x14ac:dyDescent="0.25">
      <c r="A260248">
        <v>5152</v>
      </c>
      <c r="B260248" s="3">
        <v>43437.716562499998</v>
      </c>
      <c r="C260248">
        <v>600</v>
      </c>
      <c r="D260248" s="2" t="s">
        <v>18</v>
      </c>
    </row>
    <row r="260249" spans="1:4" x14ac:dyDescent="0.25">
      <c r="A260249">
        <v>5152</v>
      </c>
      <c r="B260249" s="3">
        <v>43451.327094907407</v>
      </c>
      <c r="C260249">
        <v>200</v>
      </c>
      <c r="D260249" s="2" t="s">
        <v>42</v>
      </c>
    </row>
    <row r="260250" spans="1:4" x14ac:dyDescent="0.25">
      <c r="A260250">
        <v>5152</v>
      </c>
      <c r="B260250" s="3">
        <v>43451.328240740739</v>
      </c>
      <c r="C260250">
        <v>200</v>
      </c>
      <c r="D260250" s="2" t="s">
        <v>58</v>
      </c>
    </row>
    <row r="260251" spans="1:4" x14ac:dyDescent="0.25">
      <c r="A260251">
        <v>5152</v>
      </c>
      <c r="B260251" s="3">
        <v>43451.732581018521</v>
      </c>
      <c r="C260251">
        <v>800</v>
      </c>
      <c r="D260251" s="2" t="s">
        <v>71</v>
      </c>
    </row>
    <row r="260252" spans="1:4" x14ac:dyDescent="0.25">
      <c r="A260252">
        <v>5152</v>
      </c>
      <c r="B260252" s="3">
        <v>43449.486550925925</v>
      </c>
      <c r="C260252">
        <v>1050</v>
      </c>
      <c r="D260252" s="2" t="s">
        <v>71</v>
      </c>
    </row>
    <row r="260253" spans="1:4" x14ac:dyDescent="0.25">
      <c r="A260253">
        <v>5152</v>
      </c>
      <c r="B260253" s="3">
        <v>43446.511250000003</v>
      </c>
      <c r="C260253">
        <v>930</v>
      </c>
      <c r="D260253" s="2" t="s">
        <v>51</v>
      </c>
    </row>
    <row r="260254" spans="1:4" x14ac:dyDescent="0.25">
      <c r="A260254">
        <v>5152</v>
      </c>
      <c r="B260254" s="3">
        <v>43449.73133101852</v>
      </c>
      <c r="C260254">
        <v>850</v>
      </c>
      <c r="D260254" s="2" t="s">
        <v>71</v>
      </c>
    </row>
    <row r="260255" spans="1:4" x14ac:dyDescent="0.25">
      <c r="A260255">
        <v>5152</v>
      </c>
      <c r="B260255" s="3">
        <v>43452.49113425926</v>
      </c>
      <c r="C260255">
        <v>650</v>
      </c>
      <c r="D260255" s="2" t="s">
        <v>69</v>
      </c>
    </row>
    <row r="260256" spans="1:4" x14ac:dyDescent="0.25">
      <c r="A260256">
        <v>5152</v>
      </c>
      <c r="B260256" s="3">
        <v>43443.495370370372</v>
      </c>
      <c r="C260256">
        <v>1000</v>
      </c>
      <c r="D260256" s="2" t="s">
        <v>84</v>
      </c>
    </row>
    <row r="260257" spans="1:4" x14ac:dyDescent="0.25">
      <c r="A260257">
        <v>5152</v>
      </c>
      <c r="B260257" s="3">
        <v>43448.728344907409</v>
      </c>
      <c r="C260257">
        <v>800</v>
      </c>
      <c r="D260257" s="2" t="s">
        <v>71</v>
      </c>
    </row>
    <row r="260258" spans="1:4" x14ac:dyDescent="0.25">
      <c r="A260258">
        <v>5152</v>
      </c>
      <c r="B260258" s="3">
        <v>43446.335509259261</v>
      </c>
      <c r="C260258">
        <v>350</v>
      </c>
      <c r="D260258" s="2" t="s">
        <v>69</v>
      </c>
    </row>
    <row r="260259" spans="1:4" x14ac:dyDescent="0.25">
      <c r="A260259">
        <v>5152</v>
      </c>
      <c r="B260259" s="3">
        <v>43447.74490740741</v>
      </c>
      <c r="C260259">
        <v>800</v>
      </c>
      <c r="D260259" s="2" t="s">
        <v>28</v>
      </c>
    </row>
    <row r="260260" spans="1:4" x14ac:dyDescent="0.25">
      <c r="A260260">
        <v>5152</v>
      </c>
      <c r="B260260" s="3">
        <v>43442.71802083333</v>
      </c>
      <c r="C260260">
        <v>300</v>
      </c>
      <c r="D260260" s="2" t="s">
        <v>35</v>
      </c>
    </row>
    <row r="260261" spans="1:4" x14ac:dyDescent="0.25">
      <c r="A260261">
        <v>5152</v>
      </c>
      <c r="B260261" s="3">
        <v>43442.720416666663</v>
      </c>
      <c r="C260261">
        <v>600</v>
      </c>
      <c r="D260261" s="2" t="s">
        <v>44</v>
      </c>
    </row>
    <row r="260262" spans="1:4" x14ac:dyDescent="0.25">
      <c r="A260262">
        <v>5152</v>
      </c>
      <c r="B260262" s="3">
        <v>43444.733402777776</v>
      </c>
      <c r="C260262">
        <v>850</v>
      </c>
      <c r="D260262" s="2" t="s">
        <v>52</v>
      </c>
    </row>
    <row r="260263" spans="1:4" x14ac:dyDescent="0.25">
      <c r="A260263">
        <v>5152</v>
      </c>
      <c r="B260263" s="3">
        <v>43447.330046296294</v>
      </c>
      <c r="C260263">
        <v>200</v>
      </c>
      <c r="D260263" s="2" t="s">
        <v>42</v>
      </c>
    </row>
    <row r="260264" spans="1:4" x14ac:dyDescent="0.25">
      <c r="A260264">
        <v>5152</v>
      </c>
      <c r="B260264" s="3">
        <v>43441.780648148146</v>
      </c>
      <c r="C260264">
        <v>980</v>
      </c>
      <c r="D260264" s="2" t="s">
        <v>51</v>
      </c>
    </row>
    <row r="260265" spans="1:4" x14ac:dyDescent="0.25">
      <c r="A260265">
        <v>5152</v>
      </c>
      <c r="B260265" s="3">
        <v>43450.737800925926</v>
      </c>
      <c r="C260265">
        <v>500</v>
      </c>
      <c r="D260265" s="2" t="s">
        <v>24</v>
      </c>
    </row>
    <row r="260266" spans="1:4" x14ac:dyDescent="0.25">
      <c r="A260266">
        <v>5152</v>
      </c>
      <c r="B260266" s="3">
        <v>43447.511979166666</v>
      </c>
      <c r="C260266">
        <v>700</v>
      </c>
      <c r="D260266" s="2" t="s">
        <v>51</v>
      </c>
    </row>
    <row r="260267" spans="1:4" x14ac:dyDescent="0.25">
      <c r="A260267">
        <v>5152</v>
      </c>
      <c r="B260267" s="3">
        <v>43414.514560185184</v>
      </c>
      <c r="C260267">
        <v>800</v>
      </c>
      <c r="D260267" s="2" t="s">
        <v>28</v>
      </c>
    </row>
    <row r="260268" spans="1:4" x14ac:dyDescent="0.25">
      <c r="A260268">
        <v>5152</v>
      </c>
      <c r="B260268" s="3">
        <v>43415.728113425925</v>
      </c>
      <c r="C260268">
        <v>500</v>
      </c>
      <c r="D260268" s="2" t="s">
        <v>10</v>
      </c>
    </row>
    <row r="260269" spans="1:4" x14ac:dyDescent="0.25">
      <c r="A260269">
        <v>5152</v>
      </c>
      <c r="B260269" s="3">
        <v>43412.319363425922</v>
      </c>
      <c r="C260269">
        <v>200</v>
      </c>
      <c r="D260269" s="2" t="s">
        <v>58</v>
      </c>
    </row>
    <row r="260270" spans="1:4" x14ac:dyDescent="0.25">
      <c r="A260270">
        <v>5152</v>
      </c>
      <c r="B260270" s="3">
        <v>43419.323692129627</v>
      </c>
      <c r="C260270">
        <v>200</v>
      </c>
      <c r="D260270" s="2" t="s">
        <v>42</v>
      </c>
    </row>
    <row r="260271" spans="1:4" x14ac:dyDescent="0.25">
      <c r="A260271">
        <v>5152</v>
      </c>
      <c r="B260271" s="3">
        <v>43419.323842592596</v>
      </c>
      <c r="C260271">
        <v>200</v>
      </c>
      <c r="D260271" s="2" t="s">
        <v>58</v>
      </c>
    </row>
    <row r="260272" spans="1:4" x14ac:dyDescent="0.25">
      <c r="A260272">
        <v>5152</v>
      </c>
      <c r="B260272" s="3">
        <v>43410.763043981482</v>
      </c>
      <c r="C260272">
        <v>900</v>
      </c>
      <c r="D260272" s="2" t="s">
        <v>43</v>
      </c>
    </row>
    <row r="260273" spans="1:4" x14ac:dyDescent="0.25">
      <c r="A260273">
        <v>5152</v>
      </c>
      <c r="B260273" s="3">
        <v>43411.336180555554</v>
      </c>
      <c r="C260273">
        <v>500</v>
      </c>
      <c r="D260273" s="2" t="s">
        <v>52</v>
      </c>
    </row>
    <row r="260274" spans="1:4" x14ac:dyDescent="0.25">
      <c r="A260274">
        <v>5152</v>
      </c>
      <c r="B260274" s="3">
        <v>43417.328541666669</v>
      </c>
      <c r="C260274">
        <v>200</v>
      </c>
      <c r="D260274" s="2" t="s">
        <v>58</v>
      </c>
    </row>
    <row r="260275" spans="1:4" x14ac:dyDescent="0.25">
      <c r="A260275">
        <v>5153</v>
      </c>
      <c r="B260275" s="3">
        <v>43360.50744212963</v>
      </c>
      <c r="C260275">
        <v>900</v>
      </c>
      <c r="D260275" s="2" t="s">
        <v>32</v>
      </c>
    </row>
    <row r="260276" spans="1:4" x14ac:dyDescent="0.25">
      <c r="A260276">
        <v>5153</v>
      </c>
      <c r="B260276" s="3">
        <v>43358.491840277777</v>
      </c>
      <c r="C260276">
        <v>900</v>
      </c>
      <c r="D260276" s="2" t="s">
        <v>110</v>
      </c>
    </row>
    <row r="260277" spans="1:4" x14ac:dyDescent="0.25">
      <c r="A260277">
        <v>5153</v>
      </c>
      <c r="B260277" s="3">
        <v>43356.494791666664</v>
      </c>
      <c r="C260277">
        <v>1000</v>
      </c>
      <c r="D260277" s="2" t="s">
        <v>114</v>
      </c>
    </row>
    <row r="260278" spans="1:4" x14ac:dyDescent="0.25">
      <c r="A260278">
        <v>5153</v>
      </c>
      <c r="B260278" s="3">
        <v>43355.270752314813</v>
      </c>
      <c r="C260278">
        <v>400</v>
      </c>
      <c r="D260278" s="2" t="s">
        <v>17</v>
      </c>
    </row>
    <row r="260279" spans="1:4" x14ac:dyDescent="0.25">
      <c r="A260279">
        <v>5153</v>
      </c>
      <c r="B260279" s="3">
        <v>43360.31690972222</v>
      </c>
      <c r="C260279">
        <v>400</v>
      </c>
      <c r="D260279" s="2" t="s">
        <v>17</v>
      </c>
    </row>
    <row r="260280" spans="1:4" x14ac:dyDescent="0.25">
      <c r="A260280">
        <v>5153</v>
      </c>
      <c r="B260280" s="3">
        <v>43360.746828703705</v>
      </c>
      <c r="C260280">
        <v>1100</v>
      </c>
      <c r="D260280" s="2" t="s">
        <v>33</v>
      </c>
    </row>
    <row r="260281" spans="1:4" x14ac:dyDescent="0.25">
      <c r="A260281">
        <v>5153</v>
      </c>
      <c r="B260281" s="3">
        <v>43359.507743055554</v>
      </c>
      <c r="C260281">
        <v>900</v>
      </c>
      <c r="D260281" s="2" t="s">
        <v>18</v>
      </c>
    </row>
    <row r="260282" spans="1:4" x14ac:dyDescent="0.25">
      <c r="A260282">
        <v>5153</v>
      </c>
      <c r="B260282" s="3">
        <v>43358.287233796298</v>
      </c>
      <c r="C260282">
        <v>550</v>
      </c>
      <c r="D260282" s="2" t="s">
        <v>18</v>
      </c>
    </row>
    <row r="260283" spans="1:4" x14ac:dyDescent="0.25">
      <c r="A260283">
        <v>5153</v>
      </c>
      <c r="B260283" s="3">
        <v>43354.557696759257</v>
      </c>
      <c r="C260283">
        <v>750</v>
      </c>
      <c r="D260283" s="2" t="s">
        <v>33</v>
      </c>
    </row>
    <row r="260284" spans="1:4" x14ac:dyDescent="0.25">
      <c r="A260284">
        <v>5153</v>
      </c>
      <c r="B260284" s="3">
        <v>43359.739641203705</v>
      </c>
      <c r="C260284">
        <v>1100</v>
      </c>
      <c r="D260284" s="2" t="s">
        <v>32</v>
      </c>
    </row>
    <row r="260285" spans="1:4" x14ac:dyDescent="0.25">
      <c r="A260285">
        <v>5153</v>
      </c>
      <c r="B260285" s="3">
        <v>43358.423472222225</v>
      </c>
      <c r="C260285">
        <v>1600</v>
      </c>
      <c r="D260285" s="2" t="s">
        <v>114</v>
      </c>
    </row>
    <row r="260286" spans="1:4" x14ac:dyDescent="0.25">
      <c r="A260286">
        <v>5153</v>
      </c>
      <c r="B260286" s="3">
        <v>43354.743946759256</v>
      </c>
      <c r="C260286">
        <v>200</v>
      </c>
      <c r="D260286" s="2" t="s">
        <v>33</v>
      </c>
    </row>
    <row r="260287" spans="1:4" x14ac:dyDescent="0.25">
      <c r="A260287">
        <v>5153</v>
      </c>
      <c r="B260287" s="3">
        <v>43367.174826388888</v>
      </c>
      <c r="C260287">
        <v>1000</v>
      </c>
      <c r="D260287" s="2" t="s">
        <v>114</v>
      </c>
    </row>
    <row r="260288" spans="1:4" x14ac:dyDescent="0.25">
      <c r="A260288">
        <v>5153</v>
      </c>
      <c r="B260288" s="3">
        <v>43367.308194444442</v>
      </c>
      <c r="C260288">
        <v>600</v>
      </c>
      <c r="D260288" s="2" t="s">
        <v>18</v>
      </c>
    </row>
    <row r="260289" spans="1:4" x14ac:dyDescent="0.25">
      <c r="A260289">
        <v>5153</v>
      </c>
      <c r="B260289" s="3">
        <v>43359.350555555553</v>
      </c>
      <c r="C260289">
        <v>800</v>
      </c>
      <c r="D260289" s="2" t="s">
        <v>17</v>
      </c>
    </row>
    <row r="260290" spans="1:4" x14ac:dyDescent="0.25">
      <c r="A260290">
        <v>5153</v>
      </c>
      <c r="B260290" s="3">
        <v>43356.293738425928</v>
      </c>
      <c r="C260290">
        <v>400</v>
      </c>
      <c r="D260290" s="2" t="s">
        <v>17</v>
      </c>
    </row>
    <row r="260291" spans="1:4" x14ac:dyDescent="0.25">
      <c r="A260291">
        <v>5153</v>
      </c>
      <c r="B260291" s="3">
        <v>43368.292743055557</v>
      </c>
      <c r="C260291">
        <v>400</v>
      </c>
      <c r="D260291" s="2" t="s">
        <v>17</v>
      </c>
    </row>
    <row r="260292" spans="1:4" x14ac:dyDescent="0.25">
      <c r="A260292">
        <v>5153</v>
      </c>
      <c r="B260292" s="3">
        <v>43368.508703703701</v>
      </c>
      <c r="C260292">
        <v>1100</v>
      </c>
      <c r="D260292" s="2" t="s">
        <v>43</v>
      </c>
    </row>
    <row r="260293" spans="1:4" x14ac:dyDescent="0.25">
      <c r="A260293">
        <v>5153</v>
      </c>
      <c r="B260293" s="3">
        <v>43364.302395833336</v>
      </c>
      <c r="C260293">
        <v>250</v>
      </c>
      <c r="D260293" s="2" t="s">
        <v>16</v>
      </c>
    </row>
    <row r="260294" spans="1:4" x14ac:dyDescent="0.25">
      <c r="A260294">
        <v>5153</v>
      </c>
      <c r="B260294" s="3">
        <v>43364.302523148152</v>
      </c>
      <c r="C260294">
        <v>120</v>
      </c>
      <c r="D260294" s="2" t="s">
        <v>16</v>
      </c>
    </row>
    <row r="260295" spans="1:4" x14ac:dyDescent="0.25">
      <c r="A260295">
        <v>5153</v>
      </c>
      <c r="B260295" s="3">
        <v>43364.303506944445</v>
      </c>
      <c r="C260295">
        <v>150</v>
      </c>
      <c r="D260295" s="2" t="s">
        <v>42</v>
      </c>
    </row>
    <row r="260296" spans="1:4" x14ac:dyDescent="0.25">
      <c r="A260296">
        <v>5153</v>
      </c>
      <c r="B260296" s="3">
        <v>44335.508090277777</v>
      </c>
      <c r="C260296">
        <v>1108</v>
      </c>
      <c r="D260296" s="2" t="s">
        <v>66</v>
      </c>
    </row>
    <row r="260297" spans="1:4" x14ac:dyDescent="0.25">
      <c r="A260297">
        <v>5153</v>
      </c>
      <c r="B260297" s="3">
        <v>44334.510162037041</v>
      </c>
      <c r="C260297">
        <v>940</v>
      </c>
      <c r="D260297" s="2" t="s">
        <v>66</v>
      </c>
    </row>
    <row r="260298" spans="1:4" x14ac:dyDescent="0.25">
      <c r="A260298">
        <v>5153</v>
      </c>
      <c r="B260298" s="3">
        <v>44333.462256944447</v>
      </c>
      <c r="C260298">
        <v>1276</v>
      </c>
      <c r="D260298" s="2" t="s">
        <v>66</v>
      </c>
    </row>
    <row r="260299" spans="1:4" x14ac:dyDescent="0.25">
      <c r="A260299">
        <v>5153</v>
      </c>
      <c r="B260299" s="3">
        <v>44342.498506944445</v>
      </c>
      <c r="C260299">
        <v>1276</v>
      </c>
      <c r="D260299" s="2" t="s">
        <v>66</v>
      </c>
    </row>
    <row r="260300" spans="1:4" x14ac:dyDescent="0.25">
      <c r="A260300">
        <v>5153</v>
      </c>
      <c r="B260300" s="3">
        <v>44343.502395833333</v>
      </c>
      <c r="C260300">
        <v>1074</v>
      </c>
      <c r="D260300" s="2" t="s">
        <v>66</v>
      </c>
    </row>
    <row r="260301" spans="1:4" x14ac:dyDescent="0.25">
      <c r="A260301">
        <v>5153</v>
      </c>
      <c r="B260301" s="3">
        <v>44336.488854166666</v>
      </c>
      <c r="C260301">
        <v>1108</v>
      </c>
      <c r="D260301" s="2" t="s">
        <v>66</v>
      </c>
    </row>
    <row r="260302" spans="1:4" x14ac:dyDescent="0.25">
      <c r="A260302">
        <v>5153</v>
      </c>
      <c r="B260302" s="3">
        <v>44322.49658564815</v>
      </c>
      <c r="C260302">
        <v>1410</v>
      </c>
      <c r="D260302" s="2" t="s">
        <v>66</v>
      </c>
    </row>
    <row r="260303" spans="1:4" x14ac:dyDescent="0.25">
      <c r="A260303">
        <v>5153</v>
      </c>
      <c r="B260303" s="3">
        <v>44331.492719907408</v>
      </c>
      <c r="C260303">
        <v>1007</v>
      </c>
      <c r="D260303" s="2" t="s">
        <v>66</v>
      </c>
    </row>
    <row r="260304" spans="1:4" x14ac:dyDescent="0.25">
      <c r="A260304">
        <v>5153</v>
      </c>
      <c r="B260304" s="3">
        <v>44326.477326388886</v>
      </c>
      <c r="C260304">
        <v>1007</v>
      </c>
      <c r="D260304" s="2" t="s">
        <v>66</v>
      </c>
    </row>
    <row r="260305" spans="1:4" x14ac:dyDescent="0.25">
      <c r="A260305">
        <v>5153</v>
      </c>
      <c r="B260305" s="3">
        <v>44324.468136574076</v>
      </c>
      <c r="C260305">
        <v>1007</v>
      </c>
      <c r="D260305" s="2" t="s">
        <v>66</v>
      </c>
    </row>
    <row r="260306" spans="1:4" x14ac:dyDescent="0.25">
      <c r="A260306">
        <v>5153</v>
      </c>
      <c r="B260306" s="3">
        <v>44323.501712962963</v>
      </c>
      <c r="C260306">
        <v>1370</v>
      </c>
      <c r="D260306" s="2" t="s">
        <v>66</v>
      </c>
    </row>
    <row r="260307" spans="1:4" x14ac:dyDescent="0.25">
      <c r="A260307">
        <v>5153</v>
      </c>
      <c r="B260307" s="3">
        <v>44325.484363425923</v>
      </c>
      <c r="C260307">
        <v>1276</v>
      </c>
      <c r="D260307" s="2" t="s">
        <v>66</v>
      </c>
    </row>
    <row r="260308" spans="1:4" x14ac:dyDescent="0.25">
      <c r="A260308">
        <v>5153</v>
      </c>
      <c r="B260308" s="3">
        <v>44307.461608796293</v>
      </c>
      <c r="C260308">
        <v>1175</v>
      </c>
      <c r="D260308" s="2" t="s">
        <v>66</v>
      </c>
    </row>
    <row r="260309" spans="1:4" x14ac:dyDescent="0.25">
      <c r="A260309">
        <v>5153</v>
      </c>
      <c r="B260309" s="3">
        <v>44330.489791666667</v>
      </c>
      <c r="C260309">
        <v>940</v>
      </c>
      <c r="D260309" s="2" t="s">
        <v>66</v>
      </c>
    </row>
    <row r="260310" spans="1:4" x14ac:dyDescent="0.25">
      <c r="A260310">
        <v>5153</v>
      </c>
      <c r="B260310" s="3">
        <v>44332.498749999999</v>
      </c>
      <c r="C260310">
        <v>1209</v>
      </c>
      <c r="D260310" s="2" t="s">
        <v>66</v>
      </c>
    </row>
    <row r="260311" spans="1:4" x14ac:dyDescent="0.25">
      <c r="A260311">
        <v>5153</v>
      </c>
      <c r="B260311" s="3">
        <v>44329.499907407408</v>
      </c>
      <c r="C260311">
        <v>1161</v>
      </c>
      <c r="D260311" s="2" t="s">
        <v>66</v>
      </c>
    </row>
    <row r="260312" spans="1:4" x14ac:dyDescent="0.25">
      <c r="A260312">
        <v>5153</v>
      </c>
      <c r="B260312" s="3">
        <v>44328.5003125</v>
      </c>
      <c r="C260312">
        <v>1142</v>
      </c>
      <c r="D260312" s="2" t="s">
        <v>66</v>
      </c>
    </row>
    <row r="260313" spans="1:4" x14ac:dyDescent="0.25">
      <c r="A260313">
        <v>5153</v>
      </c>
      <c r="B260313" s="3">
        <v>44314.502199074072</v>
      </c>
      <c r="C260313">
        <v>250</v>
      </c>
      <c r="D260313" s="2" t="s">
        <v>142</v>
      </c>
    </row>
    <row r="260314" spans="1:4" x14ac:dyDescent="0.25">
      <c r="A260314">
        <v>5153</v>
      </c>
      <c r="B260314" s="3">
        <v>44314.500555555554</v>
      </c>
      <c r="C260314">
        <v>1209</v>
      </c>
      <c r="D260314" s="2" t="s">
        <v>66</v>
      </c>
    </row>
    <row r="260315" spans="1:4" x14ac:dyDescent="0.25">
      <c r="A260315">
        <v>5153</v>
      </c>
      <c r="B260315" s="3">
        <v>44309.500381944446</v>
      </c>
      <c r="C260315">
        <v>1444</v>
      </c>
      <c r="D260315" s="2" t="s">
        <v>66</v>
      </c>
    </row>
    <row r="260316" spans="1:4" x14ac:dyDescent="0.25">
      <c r="A260316">
        <v>5153</v>
      </c>
      <c r="B260316" s="3">
        <v>44312.494328703702</v>
      </c>
      <c r="C260316">
        <v>1175</v>
      </c>
      <c r="D260316" s="2" t="s">
        <v>66</v>
      </c>
    </row>
    <row r="260317" spans="1:4" x14ac:dyDescent="0.25">
      <c r="A260317">
        <v>5153</v>
      </c>
      <c r="B260317" s="3">
        <v>44308.505289351851</v>
      </c>
      <c r="C260317">
        <v>1377</v>
      </c>
      <c r="D260317" s="2" t="s">
        <v>66</v>
      </c>
    </row>
    <row r="260318" spans="1:4" x14ac:dyDescent="0.25">
      <c r="A260318">
        <v>5153</v>
      </c>
      <c r="B260318" s="3">
        <v>44310.491111111114</v>
      </c>
      <c r="C260318">
        <v>1242</v>
      </c>
      <c r="D260318" s="2" t="s">
        <v>66</v>
      </c>
    </row>
    <row r="260319" spans="1:4" x14ac:dyDescent="0.25">
      <c r="A260319">
        <v>5153</v>
      </c>
      <c r="B260319" s="3">
        <v>44301.502129629633</v>
      </c>
      <c r="C260319">
        <v>1276</v>
      </c>
      <c r="D260319" s="2" t="s">
        <v>66</v>
      </c>
    </row>
    <row r="260320" spans="1:4" x14ac:dyDescent="0.25">
      <c r="A260320">
        <v>5153</v>
      </c>
      <c r="B260320" s="3">
        <v>44316.494722222225</v>
      </c>
      <c r="C260320">
        <v>1310</v>
      </c>
      <c r="D260320" s="2" t="s">
        <v>66</v>
      </c>
    </row>
    <row r="260321" spans="1:4" x14ac:dyDescent="0.25">
      <c r="A260321">
        <v>5153</v>
      </c>
      <c r="B260321" s="3">
        <v>44313.488009259258</v>
      </c>
      <c r="C260321">
        <v>1175</v>
      </c>
      <c r="D260321" s="2" t="s">
        <v>66</v>
      </c>
    </row>
    <row r="260322" spans="1:4" x14ac:dyDescent="0.25">
      <c r="A260322">
        <v>5153</v>
      </c>
      <c r="B260322" s="3">
        <v>44306.461678240739</v>
      </c>
      <c r="C260322">
        <v>800</v>
      </c>
      <c r="D260322" s="2" t="s">
        <v>108</v>
      </c>
    </row>
    <row r="260323" spans="1:4" x14ac:dyDescent="0.25">
      <c r="A260323">
        <v>5153</v>
      </c>
      <c r="B260323" s="3">
        <v>43347.278483796297</v>
      </c>
      <c r="C260323">
        <v>400</v>
      </c>
      <c r="D260323" s="2" t="s">
        <v>17</v>
      </c>
    </row>
    <row r="260324" spans="1:4" x14ac:dyDescent="0.25">
      <c r="A260324">
        <v>5153</v>
      </c>
      <c r="B260324" s="3">
        <v>43347.278587962966</v>
      </c>
      <c r="C260324">
        <v>120</v>
      </c>
      <c r="D260324" s="2" t="s">
        <v>17</v>
      </c>
    </row>
    <row r="260325" spans="1:4" x14ac:dyDescent="0.25">
      <c r="A260325">
        <v>5153</v>
      </c>
      <c r="B260325" s="3">
        <v>43384.293634259258</v>
      </c>
      <c r="C260325">
        <v>600</v>
      </c>
      <c r="D260325" s="2" t="s">
        <v>18</v>
      </c>
    </row>
    <row r="260326" spans="1:4" x14ac:dyDescent="0.25">
      <c r="A260326">
        <v>5153</v>
      </c>
      <c r="B260326" s="3">
        <v>43386.324756944443</v>
      </c>
      <c r="C260326">
        <v>400</v>
      </c>
      <c r="D260326" s="2" t="s">
        <v>17</v>
      </c>
    </row>
    <row r="260327" spans="1:4" x14ac:dyDescent="0.25">
      <c r="A260327">
        <v>5153</v>
      </c>
      <c r="B260327" s="3">
        <v>43355.302384259259</v>
      </c>
      <c r="C260327">
        <v>1000</v>
      </c>
      <c r="D260327" s="2" t="s">
        <v>33</v>
      </c>
    </row>
    <row r="260328" spans="1:4" x14ac:dyDescent="0.25">
      <c r="A260328">
        <v>5153</v>
      </c>
      <c r="B260328" s="3">
        <v>43366.747245370374</v>
      </c>
      <c r="C260328">
        <v>900</v>
      </c>
      <c r="D260328" s="2" t="s">
        <v>32</v>
      </c>
    </row>
    <row r="260329" spans="1:4" x14ac:dyDescent="0.25">
      <c r="A260329">
        <v>5153</v>
      </c>
      <c r="B260329" s="3">
        <v>43352.211597222224</v>
      </c>
      <c r="C260329">
        <v>1100</v>
      </c>
      <c r="D260329" s="2" t="s">
        <v>114</v>
      </c>
    </row>
    <row r="260330" spans="1:4" x14ac:dyDescent="0.25">
      <c r="A260330">
        <v>5153</v>
      </c>
      <c r="B260330" s="3">
        <v>43352.27</v>
      </c>
      <c r="C260330">
        <v>700</v>
      </c>
      <c r="D260330" s="2" t="s">
        <v>18</v>
      </c>
    </row>
    <row r="260331" spans="1:4" x14ac:dyDescent="0.25">
      <c r="A260331">
        <v>5153</v>
      </c>
      <c r="B260331" s="3">
        <v>43350.275787037041</v>
      </c>
      <c r="C260331">
        <v>520</v>
      </c>
      <c r="D260331" s="2" t="s">
        <v>17</v>
      </c>
    </row>
    <row r="260332" spans="1:4" x14ac:dyDescent="0.25">
      <c r="A260332">
        <v>5153</v>
      </c>
      <c r="B260332" s="3">
        <v>43350.471805555557</v>
      </c>
      <c r="C260332">
        <v>1100</v>
      </c>
      <c r="D260332" s="2" t="s">
        <v>114</v>
      </c>
    </row>
    <row r="260333" spans="1:4" x14ac:dyDescent="0.25">
      <c r="A260333">
        <v>5153</v>
      </c>
      <c r="B260333" s="3">
        <v>43350.471921296295</v>
      </c>
      <c r="C260333">
        <v>1100</v>
      </c>
      <c r="D260333" s="2" t="s">
        <v>114</v>
      </c>
    </row>
    <row r="260334" spans="1:4" x14ac:dyDescent="0.25">
      <c r="A260334">
        <v>5153</v>
      </c>
      <c r="B260334" s="3">
        <v>43351.26425925926</v>
      </c>
      <c r="C260334">
        <v>520</v>
      </c>
      <c r="D260334" s="2" t="s">
        <v>17</v>
      </c>
    </row>
    <row r="260335" spans="1:4" x14ac:dyDescent="0.25">
      <c r="A260335">
        <v>5153</v>
      </c>
      <c r="B260335" s="3">
        <v>43350.513668981483</v>
      </c>
      <c r="C260335">
        <v>1100</v>
      </c>
      <c r="D260335" s="2" t="s">
        <v>43</v>
      </c>
    </row>
    <row r="260336" spans="1:4" x14ac:dyDescent="0.25">
      <c r="A260336">
        <v>5153</v>
      </c>
      <c r="B260336" s="3">
        <v>43348.280439814815</v>
      </c>
      <c r="C260336">
        <v>600</v>
      </c>
      <c r="D260336" s="2" t="s">
        <v>18</v>
      </c>
    </row>
    <row r="260337" spans="1:4" x14ac:dyDescent="0.25">
      <c r="A260337">
        <v>5153</v>
      </c>
      <c r="B260337" s="3">
        <v>43348.48170138889</v>
      </c>
      <c r="C260337">
        <v>900</v>
      </c>
      <c r="D260337" s="2" t="s">
        <v>32</v>
      </c>
    </row>
    <row r="260338" spans="1:4" x14ac:dyDescent="0.25">
      <c r="A260338">
        <v>5153</v>
      </c>
      <c r="B260338" s="3">
        <v>43349.368171296293</v>
      </c>
      <c r="C260338">
        <v>700</v>
      </c>
      <c r="D260338" s="2" t="s">
        <v>46</v>
      </c>
    </row>
    <row r="260339" spans="1:4" x14ac:dyDescent="0.25">
      <c r="A260339">
        <v>5153</v>
      </c>
      <c r="B260339" s="3">
        <v>43346.255509259259</v>
      </c>
      <c r="C260339">
        <v>800</v>
      </c>
      <c r="D260339" s="2" t="s">
        <v>10</v>
      </c>
    </row>
    <row r="260340" spans="1:4" x14ac:dyDescent="0.25">
      <c r="A260340">
        <v>5153</v>
      </c>
      <c r="B260340" s="3">
        <v>43346.511817129627</v>
      </c>
      <c r="C260340">
        <v>700</v>
      </c>
      <c r="D260340" s="2" t="s">
        <v>74</v>
      </c>
    </row>
    <row r="260341" spans="1:4" x14ac:dyDescent="0.25">
      <c r="A260341">
        <v>5153</v>
      </c>
      <c r="B260341" s="3">
        <v>43346.749328703707</v>
      </c>
      <c r="C260341">
        <v>1100</v>
      </c>
      <c r="D260341" s="2" t="s">
        <v>33</v>
      </c>
    </row>
    <row r="260342" spans="1:4" x14ac:dyDescent="0.25">
      <c r="A260342">
        <v>5153</v>
      </c>
      <c r="B260342" s="3">
        <v>43347.485902777778</v>
      </c>
      <c r="C260342">
        <v>1000</v>
      </c>
      <c r="D260342" s="2" t="s">
        <v>32</v>
      </c>
    </row>
    <row r="260343" spans="1:4" x14ac:dyDescent="0.25">
      <c r="A260343">
        <v>5153</v>
      </c>
      <c r="B260343" s="3">
        <v>43347.73605324074</v>
      </c>
      <c r="C260343">
        <v>1000</v>
      </c>
      <c r="D260343" s="2" t="s">
        <v>33</v>
      </c>
    </row>
    <row r="260344" spans="1:4" x14ac:dyDescent="0.25">
      <c r="A260344">
        <v>5153</v>
      </c>
      <c r="B260344" s="3">
        <v>43348.752442129633</v>
      </c>
      <c r="C260344">
        <v>1100</v>
      </c>
      <c r="D260344" s="2" t="s">
        <v>43</v>
      </c>
    </row>
    <row r="260345" spans="1:4" x14ac:dyDescent="0.25">
      <c r="A260345">
        <v>5153</v>
      </c>
      <c r="B260345" s="3">
        <v>43345.289884259262</v>
      </c>
      <c r="C260345">
        <v>400</v>
      </c>
      <c r="D260345" s="2" t="s">
        <v>15</v>
      </c>
    </row>
    <row r="260346" spans="1:4" x14ac:dyDescent="0.25">
      <c r="A260346">
        <v>5153</v>
      </c>
      <c r="B260346" s="3">
        <v>43345.760312500002</v>
      </c>
      <c r="C260346">
        <v>1100</v>
      </c>
      <c r="D260346" s="2" t="s">
        <v>43</v>
      </c>
    </row>
    <row r="260347" spans="1:4" x14ac:dyDescent="0.25">
      <c r="A260347">
        <v>5153</v>
      </c>
      <c r="B260347" s="3">
        <v>43357.274675925924</v>
      </c>
      <c r="C260347">
        <v>650</v>
      </c>
      <c r="D260347" s="2" t="s">
        <v>17</v>
      </c>
    </row>
    <row r="260348" spans="1:4" x14ac:dyDescent="0.25">
      <c r="A260348">
        <v>5153</v>
      </c>
      <c r="B260348" s="3">
        <v>43380.713530092595</v>
      </c>
      <c r="C260348">
        <v>1100</v>
      </c>
      <c r="D260348" s="2" t="s">
        <v>43</v>
      </c>
    </row>
    <row r="260349" spans="1:4" x14ac:dyDescent="0.25">
      <c r="A260349">
        <v>5153</v>
      </c>
      <c r="B260349" s="3">
        <v>43372.293194444443</v>
      </c>
      <c r="C260349">
        <v>520</v>
      </c>
      <c r="D260349" s="2" t="s">
        <v>17</v>
      </c>
    </row>
    <row r="260350" spans="1:4" x14ac:dyDescent="0.25">
      <c r="A260350">
        <v>5153</v>
      </c>
      <c r="B260350" s="3">
        <v>43379.760312500002</v>
      </c>
      <c r="C260350">
        <v>1000</v>
      </c>
      <c r="D260350" s="2" t="s">
        <v>63</v>
      </c>
    </row>
    <row r="260351" spans="1:4" x14ac:dyDescent="0.25">
      <c r="A260351">
        <v>5153</v>
      </c>
      <c r="B260351" s="3">
        <v>43370.309502314813</v>
      </c>
      <c r="C260351">
        <v>300</v>
      </c>
      <c r="D260351" s="2" t="s">
        <v>18</v>
      </c>
    </row>
    <row r="260352" spans="1:4" x14ac:dyDescent="0.25">
      <c r="A260352">
        <v>5153</v>
      </c>
      <c r="B260352" s="3">
        <v>43380.324074074073</v>
      </c>
      <c r="C260352">
        <v>650</v>
      </c>
      <c r="D260352" s="2" t="s">
        <v>35</v>
      </c>
    </row>
    <row r="260353" spans="1:4" x14ac:dyDescent="0.25">
      <c r="A260353">
        <v>5153</v>
      </c>
      <c r="B260353" s="3">
        <v>43388.504791666666</v>
      </c>
      <c r="C260353">
        <v>1100</v>
      </c>
      <c r="D260353" s="2" t="s">
        <v>33</v>
      </c>
    </row>
    <row r="260354" spans="1:4" x14ac:dyDescent="0.25">
      <c r="A260354">
        <v>5153</v>
      </c>
      <c r="B260354" s="3">
        <v>43382.292627314811</v>
      </c>
      <c r="C260354">
        <v>600</v>
      </c>
      <c r="D260354" s="2" t="s">
        <v>18</v>
      </c>
    </row>
    <row r="260355" spans="1:4" x14ac:dyDescent="0.25">
      <c r="A260355">
        <v>5153</v>
      </c>
      <c r="B260355" s="3">
        <v>43387.73841435185</v>
      </c>
      <c r="C260355">
        <v>500</v>
      </c>
      <c r="D260355" s="2" t="s">
        <v>14</v>
      </c>
    </row>
    <row r="260356" spans="1:4" x14ac:dyDescent="0.25">
      <c r="A260356">
        <v>5153</v>
      </c>
      <c r="B260356" s="3">
        <v>43383.50476851852</v>
      </c>
      <c r="C260356">
        <v>1000</v>
      </c>
      <c r="D260356" s="2" t="s">
        <v>43</v>
      </c>
    </row>
    <row r="260357" spans="1:4" x14ac:dyDescent="0.25">
      <c r="A260357">
        <v>5153</v>
      </c>
      <c r="B260357" s="3">
        <v>43389.309444444443</v>
      </c>
      <c r="C260357">
        <v>600</v>
      </c>
      <c r="D260357" s="2" t="s">
        <v>18</v>
      </c>
    </row>
    <row r="260358" spans="1:4" x14ac:dyDescent="0.25">
      <c r="A260358">
        <v>5153</v>
      </c>
      <c r="B260358" s="3">
        <v>43388.262303240743</v>
      </c>
      <c r="C260358">
        <v>400</v>
      </c>
      <c r="D260358" s="2" t="s">
        <v>17</v>
      </c>
    </row>
    <row r="260359" spans="1:4" x14ac:dyDescent="0.25">
      <c r="A260359">
        <v>5153</v>
      </c>
      <c r="B260359" s="3">
        <v>43385.506365740737</v>
      </c>
      <c r="C260359">
        <v>1100</v>
      </c>
      <c r="D260359" s="2" t="s">
        <v>33</v>
      </c>
    </row>
    <row r="260360" spans="1:4" x14ac:dyDescent="0.25">
      <c r="A260360">
        <v>5153</v>
      </c>
      <c r="B260360" s="3">
        <v>44305.461782407408</v>
      </c>
      <c r="C260360">
        <v>1142</v>
      </c>
      <c r="D260360" s="2" t="s">
        <v>66</v>
      </c>
    </row>
    <row r="260361" spans="1:4" x14ac:dyDescent="0.25">
      <c r="A260361">
        <v>5153</v>
      </c>
      <c r="B260361" s="3">
        <v>44302.503055555557</v>
      </c>
      <c r="C260361">
        <v>1000</v>
      </c>
      <c r="D260361" s="2" t="s">
        <v>85</v>
      </c>
    </row>
    <row r="260362" spans="1:4" x14ac:dyDescent="0.25">
      <c r="A260362">
        <v>5153</v>
      </c>
      <c r="B260362" s="3">
        <v>44559.500636574077</v>
      </c>
      <c r="C260362">
        <v>1142</v>
      </c>
      <c r="D260362" s="2" t="s">
        <v>66</v>
      </c>
    </row>
    <row r="260363" spans="1:4" x14ac:dyDescent="0.25">
      <c r="A260363">
        <v>5153</v>
      </c>
      <c r="B260363" s="3">
        <v>44560.742314814815</v>
      </c>
      <c r="C260363">
        <v>1300</v>
      </c>
      <c r="D260363" s="2" t="s">
        <v>124</v>
      </c>
    </row>
    <row r="260364" spans="1:4" x14ac:dyDescent="0.25">
      <c r="A260364">
        <v>5153</v>
      </c>
      <c r="B260364" s="3">
        <v>44560.750173611108</v>
      </c>
      <c r="C260364">
        <v>1300</v>
      </c>
      <c r="D260364" s="2" t="s">
        <v>104</v>
      </c>
    </row>
    <row r="260365" spans="1:4" x14ac:dyDescent="0.25">
      <c r="A260365">
        <v>5153</v>
      </c>
      <c r="B260365" s="3">
        <v>44560.746759259258</v>
      </c>
      <c r="C260365">
        <v>900</v>
      </c>
      <c r="D260365" s="2" t="s">
        <v>60</v>
      </c>
    </row>
    <row r="260366" spans="1:4" x14ac:dyDescent="0.25">
      <c r="A260366">
        <v>5153</v>
      </c>
      <c r="B260366" s="3">
        <v>44557.71534722222</v>
      </c>
      <c r="C260366">
        <v>1300</v>
      </c>
      <c r="D260366" s="2" t="s">
        <v>27</v>
      </c>
    </row>
    <row r="260367" spans="1:4" x14ac:dyDescent="0.25">
      <c r="A260367">
        <v>5153</v>
      </c>
      <c r="B260367" s="3">
        <v>44559.509131944447</v>
      </c>
      <c r="C260367">
        <v>1242</v>
      </c>
      <c r="D260367" s="2" t="s">
        <v>66</v>
      </c>
    </row>
    <row r="260368" spans="1:4" x14ac:dyDescent="0.25">
      <c r="A260368">
        <v>5153</v>
      </c>
      <c r="B260368" s="3">
        <v>44551.721041666664</v>
      </c>
      <c r="C260368">
        <v>1200</v>
      </c>
      <c r="D260368" s="2" t="s">
        <v>21</v>
      </c>
    </row>
    <row r="260369" spans="1:4" x14ac:dyDescent="0.25">
      <c r="A260369">
        <v>5153</v>
      </c>
      <c r="B260369" s="3">
        <v>44346.748043981483</v>
      </c>
      <c r="C260369">
        <v>1014</v>
      </c>
      <c r="D260369" s="2" t="s">
        <v>66</v>
      </c>
    </row>
    <row r="260370" spans="1:4" x14ac:dyDescent="0.25">
      <c r="A260370">
        <v>5153</v>
      </c>
      <c r="B260370" s="3">
        <v>44349.493032407408</v>
      </c>
      <c r="C260370">
        <v>1074</v>
      </c>
      <c r="D260370" s="2" t="s">
        <v>66</v>
      </c>
    </row>
    <row r="260371" spans="1:4" x14ac:dyDescent="0.25">
      <c r="A260371">
        <v>5153</v>
      </c>
      <c r="B260371" s="3">
        <v>43369.288877314815</v>
      </c>
      <c r="C260371">
        <v>600</v>
      </c>
      <c r="D260371" s="2" t="s">
        <v>18</v>
      </c>
    </row>
    <row r="260372" spans="1:4" x14ac:dyDescent="0.25">
      <c r="A260372">
        <v>5153</v>
      </c>
      <c r="B260372" s="3">
        <v>43366.309664351851</v>
      </c>
      <c r="C260372">
        <v>520</v>
      </c>
      <c r="D260372" s="2" t="s">
        <v>17</v>
      </c>
    </row>
    <row r="260373" spans="1:4" x14ac:dyDescent="0.25">
      <c r="A260373">
        <v>5153</v>
      </c>
      <c r="B260373" s="3">
        <v>43362.308518518519</v>
      </c>
      <c r="C260373">
        <v>150</v>
      </c>
      <c r="D260373" s="2" t="s">
        <v>42</v>
      </c>
    </row>
    <row r="260374" spans="1:4" x14ac:dyDescent="0.25">
      <c r="A260374">
        <v>5153</v>
      </c>
      <c r="B260374" s="3">
        <v>43362.306805555556</v>
      </c>
      <c r="C260374">
        <v>400</v>
      </c>
      <c r="D260374" s="2" t="s">
        <v>17</v>
      </c>
    </row>
    <row r="260375" spans="1:4" x14ac:dyDescent="0.25">
      <c r="A260375">
        <v>5153</v>
      </c>
      <c r="B260375" s="3">
        <v>44073.530289351853</v>
      </c>
      <c r="C260375">
        <v>800</v>
      </c>
      <c r="D260375" s="2" t="s">
        <v>85</v>
      </c>
    </row>
    <row r="260376" spans="1:4" x14ac:dyDescent="0.25">
      <c r="A260376">
        <v>5153</v>
      </c>
      <c r="B260376" s="3">
        <v>44076.499143518522</v>
      </c>
      <c r="C260376">
        <v>800</v>
      </c>
      <c r="D260376" s="2" t="s">
        <v>85</v>
      </c>
    </row>
    <row r="260377" spans="1:4" x14ac:dyDescent="0.25">
      <c r="A260377">
        <v>5153</v>
      </c>
      <c r="B260377" s="3">
        <v>44080.387962962966</v>
      </c>
      <c r="C260377">
        <v>750</v>
      </c>
      <c r="D260377" s="2" t="s">
        <v>17</v>
      </c>
    </row>
    <row r="260378" spans="1:4" x14ac:dyDescent="0.25">
      <c r="A260378">
        <v>5153</v>
      </c>
      <c r="B260378" s="3">
        <v>44081.370162037034</v>
      </c>
      <c r="C260378">
        <v>750</v>
      </c>
      <c r="D260378" s="2" t="s">
        <v>17</v>
      </c>
    </row>
    <row r="260379" spans="1:4" x14ac:dyDescent="0.25">
      <c r="A260379">
        <v>5153</v>
      </c>
      <c r="B260379" s="3">
        <v>44078.343877314815</v>
      </c>
      <c r="C260379">
        <v>600</v>
      </c>
      <c r="D260379" s="2" t="s">
        <v>17</v>
      </c>
    </row>
    <row r="260380" spans="1:4" x14ac:dyDescent="0.25">
      <c r="A260380">
        <v>5153</v>
      </c>
      <c r="B260380" s="3">
        <v>44080.52784722222</v>
      </c>
      <c r="C260380">
        <v>1000</v>
      </c>
      <c r="D260380" s="2" t="s">
        <v>122</v>
      </c>
    </row>
    <row r="260381" spans="1:4" x14ac:dyDescent="0.25">
      <c r="A260381">
        <v>5153</v>
      </c>
      <c r="B260381" s="3">
        <v>44080.530393518522</v>
      </c>
      <c r="C260381">
        <v>400</v>
      </c>
      <c r="D260381" s="2" t="s">
        <v>25</v>
      </c>
    </row>
    <row r="260382" spans="1:4" x14ac:dyDescent="0.25">
      <c r="A260382">
        <v>5153</v>
      </c>
      <c r="B260382" s="3">
        <v>44078.495856481481</v>
      </c>
      <c r="C260382">
        <v>800</v>
      </c>
      <c r="D260382" s="2" t="s">
        <v>85</v>
      </c>
    </row>
    <row r="260383" spans="1:4" x14ac:dyDescent="0.25">
      <c r="A260383">
        <v>5153</v>
      </c>
      <c r="B260383" s="3">
        <v>44072.366689814815</v>
      </c>
      <c r="C260383">
        <v>750</v>
      </c>
      <c r="D260383" s="2" t="s">
        <v>17</v>
      </c>
    </row>
    <row r="260384" spans="1:4" x14ac:dyDescent="0.25">
      <c r="A260384">
        <v>5153</v>
      </c>
      <c r="B260384" s="3">
        <v>44077.35015046296</v>
      </c>
      <c r="C260384">
        <v>750</v>
      </c>
      <c r="D260384" s="2" t="s">
        <v>17</v>
      </c>
    </row>
    <row r="260385" spans="1:4" x14ac:dyDescent="0.25">
      <c r="A260385">
        <v>5153</v>
      </c>
      <c r="B260385" s="3">
        <v>44079.336875000001</v>
      </c>
      <c r="C260385">
        <v>750</v>
      </c>
      <c r="D260385" s="2" t="s">
        <v>17</v>
      </c>
    </row>
    <row r="260386" spans="1:4" x14ac:dyDescent="0.25">
      <c r="A260386">
        <v>5153</v>
      </c>
      <c r="B260386" s="3">
        <v>44077.493726851855</v>
      </c>
      <c r="C260386">
        <v>800</v>
      </c>
      <c r="D260386" s="2" t="s">
        <v>85</v>
      </c>
    </row>
    <row r="260387" spans="1:4" x14ac:dyDescent="0.25">
      <c r="A260387">
        <v>5153</v>
      </c>
      <c r="B260387" s="3">
        <v>44077.494571759256</v>
      </c>
      <c r="C260387">
        <v>400</v>
      </c>
      <c r="D260387" s="2" t="s">
        <v>25</v>
      </c>
    </row>
    <row r="260388" spans="1:4" x14ac:dyDescent="0.25">
      <c r="A260388">
        <v>5153</v>
      </c>
      <c r="B260388" s="3">
        <v>44076.362291666665</v>
      </c>
      <c r="C260388">
        <v>750</v>
      </c>
      <c r="D260388" s="2" t="s">
        <v>17</v>
      </c>
    </row>
    <row r="260389" spans="1:4" x14ac:dyDescent="0.25">
      <c r="A260389">
        <v>5153</v>
      </c>
      <c r="B260389" s="3">
        <v>44061.497164351851</v>
      </c>
      <c r="C260389">
        <v>1400</v>
      </c>
      <c r="D260389" s="2" t="s">
        <v>26</v>
      </c>
    </row>
    <row r="260390" spans="1:4" x14ac:dyDescent="0.25">
      <c r="A260390">
        <v>5153</v>
      </c>
      <c r="B260390" s="3">
        <v>44063.384826388887</v>
      </c>
      <c r="C260390">
        <v>750</v>
      </c>
      <c r="D260390" s="2" t="s">
        <v>17</v>
      </c>
    </row>
    <row r="260391" spans="1:4" x14ac:dyDescent="0.25">
      <c r="A260391">
        <v>5153</v>
      </c>
      <c r="B260391" s="3">
        <v>44065.785428240742</v>
      </c>
      <c r="C260391">
        <v>800</v>
      </c>
      <c r="D260391" s="2" t="s">
        <v>120</v>
      </c>
    </row>
    <row r="260392" spans="1:4" x14ac:dyDescent="0.25">
      <c r="A260392">
        <v>5153</v>
      </c>
      <c r="B260392" s="3">
        <v>44063.502546296295</v>
      </c>
      <c r="C260392">
        <v>1000</v>
      </c>
      <c r="D260392" s="2" t="s">
        <v>85</v>
      </c>
    </row>
    <row r="260393" spans="1:4" x14ac:dyDescent="0.25">
      <c r="A260393">
        <v>5153</v>
      </c>
      <c r="B260393" s="3">
        <v>44060.509872685187</v>
      </c>
      <c r="C260393">
        <v>200</v>
      </c>
      <c r="D260393" s="2" t="s">
        <v>18</v>
      </c>
    </row>
    <row r="260394" spans="1:4" x14ac:dyDescent="0.25">
      <c r="A260394">
        <v>5153</v>
      </c>
      <c r="B260394" s="3">
        <v>44060.51</v>
      </c>
      <c r="C260394">
        <v>200</v>
      </c>
      <c r="D260394" s="2" t="s">
        <v>18</v>
      </c>
    </row>
    <row r="260395" spans="1:4" x14ac:dyDescent="0.25">
      <c r="A260395">
        <v>5153</v>
      </c>
      <c r="B260395" s="3">
        <v>44066.552175925928</v>
      </c>
      <c r="C260395">
        <v>800</v>
      </c>
      <c r="D260395" s="2" t="s">
        <v>85</v>
      </c>
    </row>
    <row r="260396" spans="1:4" x14ac:dyDescent="0.25">
      <c r="A260396">
        <v>5153</v>
      </c>
      <c r="B260396" s="3">
        <v>44062.499722222223</v>
      </c>
      <c r="C260396">
        <v>1000</v>
      </c>
      <c r="D260396" s="2" t="s">
        <v>85</v>
      </c>
    </row>
    <row r="260397" spans="1:4" x14ac:dyDescent="0.25">
      <c r="A260397">
        <v>5153</v>
      </c>
      <c r="B260397" s="3">
        <v>44062.502129629633</v>
      </c>
      <c r="C260397">
        <v>300</v>
      </c>
      <c r="D260397" s="2" t="s">
        <v>96</v>
      </c>
    </row>
    <row r="260398" spans="1:4" x14ac:dyDescent="0.25">
      <c r="A260398">
        <v>5153</v>
      </c>
      <c r="B260398" s="3">
        <v>44559.500497685185</v>
      </c>
      <c r="C260398">
        <v>1276</v>
      </c>
      <c r="D260398" s="2" t="s">
        <v>66</v>
      </c>
    </row>
    <row r="260399" spans="1:4" x14ac:dyDescent="0.25">
      <c r="A260399">
        <v>5153</v>
      </c>
      <c r="B260399" s="3">
        <v>44344.483148148145</v>
      </c>
      <c r="C260399">
        <v>1108</v>
      </c>
      <c r="D260399" s="2" t="s">
        <v>66</v>
      </c>
    </row>
    <row r="260400" spans="1:4" x14ac:dyDescent="0.25">
      <c r="A260400">
        <v>5153</v>
      </c>
      <c r="B260400" s="3">
        <v>43369.547881944447</v>
      </c>
      <c r="C260400">
        <v>1100</v>
      </c>
      <c r="D260400" s="2" t="s">
        <v>33</v>
      </c>
    </row>
    <row r="260401" spans="1:4" x14ac:dyDescent="0.25">
      <c r="A260401">
        <v>5153</v>
      </c>
      <c r="B260401" s="3">
        <v>43406.510347222225</v>
      </c>
      <c r="C260401">
        <v>500</v>
      </c>
      <c r="D260401" s="2" t="s">
        <v>14</v>
      </c>
    </row>
    <row r="260402" spans="1:4" x14ac:dyDescent="0.25">
      <c r="A260402">
        <v>5153</v>
      </c>
      <c r="B260402" s="3">
        <v>43373.288495370369</v>
      </c>
      <c r="C260402">
        <v>600</v>
      </c>
      <c r="D260402" s="2" t="s">
        <v>18</v>
      </c>
    </row>
    <row r="260403" spans="1:4" x14ac:dyDescent="0.25">
      <c r="A260403">
        <v>5153</v>
      </c>
      <c r="B260403" s="3">
        <v>43381.505057870374</v>
      </c>
      <c r="C260403">
        <v>1100</v>
      </c>
      <c r="D260403" s="2" t="s">
        <v>33</v>
      </c>
    </row>
    <row r="260404" spans="1:4" x14ac:dyDescent="0.25">
      <c r="A260404">
        <v>5153</v>
      </c>
      <c r="B260404" s="3">
        <v>43371.312488425923</v>
      </c>
      <c r="C260404">
        <v>400</v>
      </c>
      <c r="D260404" s="2" t="s">
        <v>17</v>
      </c>
    </row>
    <row r="260405" spans="1:4" x14ac:dyDescent="0.25">
      <c r="A260405">
        <v>5153</v>
      </c>
      <c r="B260405" s="3">
        <v>43379.477187500001</v>
      </c>
      <c r="C260405">
        <v>1000</v>
      </c>
      <c r="D260405" s="2" t="s">
        <v>43</v>
      </c>
    </row>
    <row r="260406" spans="1:4" x14ac:dyDescent="0.25">
      <c r="A260406">
        <v>5153</v>
      </c>
      <c r="B260406" s="3">
        <v>44286.509722222225</v>
      </c>
      <c r="C260406">
        <v>1367</v>
      </c>
      <c r="D260406" s="2" t="s">
        <v>66</v>
      </c>
    </row>
    <row r="260407" spans="1:4" x14ac:dyDescent="0.25">
      <c r="A260407">
        <v>5153</v>
      </c>
      <c r="B260407" s="3">
        <v>44303.502824074072</v>
      </c>
      <c r="C260407">
        <v>1100</v>
      </c>
      <c r="D260407" s="2" t="s">
        <v>66</v>
      </c>
    </row>
    <row r="260408" spans="1:4" x14ac:dyDescent="0.25">
      <c r="A260408">
        <v>5153</v>
      </c>
      <c r="B260408" s="3">
        <v>44273.731342592589</v>
      </c>
      <c r="C260408">
        <v>1803</v>
      </c>
      <c r="D260408" s="2" t="s">
        <v>66</v>
      </c>
    </row>
    <row r="260409" spans="1:4" x14ac:dyDescent="0.25">
      <c r="A260409">
        <v>5153</v>
      </c>
      <c r="B260409" s="3">
        <v>44295.497210648151</v>
      </c>
      <c r="C260409">
        <v>1209</v>
      </c>
      <c r="D260409" s="2" t="s">
        <v>66</v>
      </c>
    </row>
    <row r="260410" spans="1:4" x14ac:dyDescent="0.25">
      <c r="A260410">
        <v>5153</v>
      </c>
      <c r="B260410" s="3">
        <v>44294.49726851852</v>
      </c>
      <c r="C260410">
        <v>1090</v>
      </c>
      <c r="D260410" s="2" t="s">
        <v>66</v>
      </c>
    </row>
    <row r="260411" spans="1:4" x14ac:dyDescent="0.25">
      <c r="A260411">
        <v>5153</v>
      </c>
      <c r="B260411" s="3">
        <v>44276.504895833335</v>
      </c>
      <c r="C260411">
        <v>350</v>
      </c>
      <c r="D260411" s="2" t="s">
        <v>142</v>
      </c>
    </row>
    <row r="260412" spans="1:4" x14ac:dyDescent="0.25">
      <c r="A260412">
        <v>5153</v>
      </c>
      <c r="B260412" s="3">
        <v>44276.507361111115</v>
      </c>
      <c r="C260412">
        <v>1526</v>
      </c>
      <c r="D260412" s="2" t="s">
        <v>66</v>
      </c>
    </row>
    <row r="260413" spans="1:4" x14ac:dyDescent="0.25">
      <c r="A260413">
        <v>5153</v>
      </c>
      <c r="B260413" s="3">
        <v>44274.504849537036</v>
      </c>
      <c r="C260413">
        <v>1250</v>
      </c>
      <c r="D260413" s="2" t="s">
        <v>67</v>
      </c>
    </row>
    <row r="260414" spans="1:4" x14ac:dyDescent="0.25">
      <c r="A260414">
        <v>5153</v>
      </c>
      <c r="B260414" s="3">
        <v>44274.508888888886</v>
      </c>
      <c r="C260414">
        <v>500</v>
      </c>
      <c r="D260414" s="2" t="s">
        <v>61</v>
      </c>
    </row>
    <row r="260415" spans="1:4" x14ac:dyDescent="0.25">
      <c r="A260415">
        <v>5153</v>
      </c>
      <c r="B260415" s="3">
        <v>44266.496342592596</v>
      </c>
      <c r="C260415">
        <v>1000</v>
      </c>
      <c r="D260415" s="2" t="s">
        <v>49</v>
      </c>
    </row>
    <row r="260416" spans="1:4" x14ac:dyDescent="0.25">
      <c r="A260416">
        <v>5153</v>
      </c>
      <c r="B260416" s="3">
        <v>44266.498159722221</v>
      </c>
      <c r="C260416">
        <v>150</v>
      </c>
      <c r="D260416" s="2" t="s">
        <v>49</v>
      </c>
    </row>
    <row r="260417" spans="1:4" x14ac:dyDescent="0.25">
      <c r="A260417">
        <v>5153</v>
      </c>
      <c r="B260417" s="3">
        <v>44282.491261574076</v>
      </c>
      <c r="C260417">
        <v>1526</v>
      </c>
      <c r="D260417" s="2" t="s">
        <v>66</v>
      </c>
    </row>
    <row r="260418" spans="1:4" x14ac:dyDescent="0.25">
      <c r="A260418">
        <v>5153</v>
      </c>
      <c r="B260418" s="3">
        <v>44272.510439814818</v>
      </c>
      <c r="C260418">
        <v>1486</v>
      </c>
      <c r="D260418" s="2" t="s">
        <v>66</v>
      </c>
    </row>
    <row r="260419" spans="1:4" x14ac:dyDescent="0.25">
      <c r="A260419">
        <v>5153</v>
      </c>
      <c r="B260419" s="3">
        <v>44264.338888888888</v>
      </c>
      <c r="C260419">
        <v>350</v>
      </c>
      <c r="D260419" s="2" t="s">
        <v>17</v>
      </c>
    </row>
    <row r="260420" spans="1:4" x14ac:dyDescent="0.25">
      <c r="A260420">
        <v>5153</v>
      </c>
      <c r="B260420" s="3">
        <v>44268.339456018519</v>
      </c>
      <c r="C260420">
        <v>350</v>
      </c>
      <c r="D260420" s="2" t="s">
        <v>17</v>
      </c>
    </row>
    <row r="260421" spans="1:4" x14ac:dyDescent="0.25">
      <c r="A260421">
        <v>5153</v>
      </c>
      <c r="B260421" s="3">
        <v>44258.508368055554</v>
      </c>
      <c r="C260421">
        <v>1724</v>
      </c>
      <c r="D260421" s="2" t="s">
        <v>66</v>
      </c>
    </row>
    <row r="260422" spans="1:4" x14ac:dyDescent="0.25">
      <c r="A260422">
        <v>5153</v>
      </c>
      <c r="B260422" s="3">
        <v>44271.530763888892</v>
      </c>
      <c r="C260422">
        <v>150</v>
      </c>
      <c r="D260422" s="2" t="s">
        <v>47</v>
      </c>
    </row>
    <row r="260423" spans="1:4" x14ac:dyDescent="0.25">
      <c r="A260423">
        <v>5153</v>
      </c>
      <c r="B260423" s="3">
        <v>44194.334143518521</v>
      </c>
      <c r="C260423">
        <v>350</v>
      </c>
      <c r="D260423" s="2" t="s">
        <v>17</v>
      </c>
    </row>
    <row r="260424" spans="1:4" x14ac:dyDescent="0.25">
      <c r="A260424">
        <v>5153</v>
      </c>
      <c r="B260424" s="3">
        <v>44198.364861111113</v>
      </c>
      <c r="C260424">
        <v>350</v>
      </c>
      <c r="D260424" s="2" t="s">
        <v>17</v>
      </c>
    </row>
    <row r="260425" spans="1:4" x14ac:dyDescent="0.25">
      <c r="A260425">
        <v>5153</v>
      </c>
      <c r="B260425" s="3">
        <v>44199.366226851853</v>
      </c>
      <c r="C260425">
        <v>350</v>
      </c>
      <c r="D260425" s="2" t="s">
        <v>17</v>
      </c>
    </row>
    <row r="260426" spans="1:4" x14ac:dyDescent="0.25">
      <c r="A260426">
        <v>5153</v>
      </c>
      <c r="B260426" s="3">
        <v>44181.498043981483</v>
      </c>
      <c r="C260426">
        <v>400</v>
      </c>
      <c r="D260426" s="2" t="s">
        <v>25</v>
      </c>
    </row>
    <row r="260427" spans="1:4" x14ac:dyDescent="0.25">
      <c r="A260427">
        <v>5153</v>
      </c>
      <c r="B260427" s="3">
        <v>43365.329259259262</v>
      </c>
      <c r="C260427">
        <v>600</v>
      </c>
      <c r="D260427" s="2" t="s">
        <v>18</v>
      </c>
    </row>
    <row r="260428" spans="1:4" x14ac:dyDescent="0.25">
      <c r="A260428">
        <v>5153</v>
      </c>
      <c r="B260428" s="3">
        <v>43361.509722222225</v>
      </c>
      <c r="C260428">
        <v>800</v>
      </c>
      <c r="D260428" s="2" t="s">
        <v>33</v>
      </c>
    </row>
    <row r="260429" spans="1:4" x14ac:dyDescent="0.25">
      <c r="A260429">
        <v>5153</v>
      </c>
      <c r="B260429" s="3">
        <v>43361.737951388888</v>
      </c>
      <c r="C260429">
        <v>1000</v>
      </c>
      <c r="D260429" s="2" t="s">
        <v>117</v>
      </c>
    </row>
    <row r="260430" spans="1:4" x14ac:dyDescent="0.25">
      <c r="A260430">
        <v>5153</v>
      </c>
      <c r="B260430" s="3">
        <v>43367.748206018521</v>
      </c>
      <c r="C260430">
        <v>1200</v>
      </c>
      <c r="D260430" s="2" t="s">
        <v>22</v>
      </c>
    </row>
    <row r="260431" spans="1:4" x14ac:dyDescent="0.25">
      <c r="A260431">
        <v>5153</v>
      </c>
      <c r="B260431" s="3">
        <v>43363.273043981484</v>
      </c>
      <c r="C260431">
        <v>200</v>
      </c>
      <c r="D260431" s="2" t="s">
        <v>18</v>
      </c>
    </row>
    <row r="260432" spans="1:4" x14ac:dyDescent="0.25">
      <c r="A260432">
        <v>5153</v>
      </c>
      <c r="B260432" s="3">
        <v>43363.294317129628</v>
      </c>
      <c r="C260432">
        <v>400</v>
      </c>
      <c r="D260432" s="2" t="s">
        <v>17</v>
      </c>
    </row>
    <row r="260433" spans="1:4" x14ac:dyDescent="0.25">
      <c r="A260433">
        <v>5153</v>
      </c>
      <c r="B260433" s="3">
        <v>43363.294942129629</v>
      </c>
      <c r="C260433">
        <v>120</v>
      </c>
      <c r="D260433" s="2" t="s">
        <v>17</v>
      </c>
    </row>
    <row r="260434" spans="1:4" x14ac:dyDescent="0.25">
      <c r="A260434">
        <v>5153</v>
      </c>
      <c r="B260434" s="3">
        <v>43352.75304398148</v>
      </c>
      <c r="C260434">
        <v>1000</v>
      </c>
      <c r="D260434" s="2" t="s">
        <v>117</v>
      </c>
    </row>
    <row r="260435" spans="1:4" x14ac:dyDescent="0.25">
      <c r="A260435">
        <v>5153</v>
      </c>
      <c r="B260435" s="3">
        <v>43353.271423611113</v>
      </c>
      <c r="C260435">
        <v>350</v>
      </c>
      <c r="D260435" s="2" t="s">
        <v>17</v>
      </c>
    </row>
    <row r="260436" spans="1:4" x14ac:dyDescent="0.25">
      <c r="A260436">
        <v>5153</v>
      </c>
      <c r="B260436" s="3">
        <v>43353.489490740743</v>
      </c>
      <c r="C260436">
        <v>900</v>
      </c>
      <c r="D260436" s="2" t="s">
        <v>43</v>
      </c>
    </row>
    <row r="260437" spans="1:4" x14ac:dyDescent="0.25">
      <c r="A260437">
        <v>5153</v>
      </c>
      <c r="B260437" s="3">
        <v>43361.29241898148</v>
      </c>
      <c r="C260437">
        <v>400</v>
      </c>
      <c r="D260437" s="2" t="s">
        <v>18</v>
      </c>
    </row>
    <row r="260438" spans="1:4" x14ac:dyDescent="0.25">
      <c r="A260438">
        <v>5153</v>
      </c>
      <c r="B260438" s="3">
        <v>43361.293796296297</v>
      </c>
      <c r="C260438">
        <v>400</v>
      </c>
      <c r="D260438" s="2" t="s">
        <v>17</v>
      </c>
    </row>
    <row r="260439" spans="1:4" x14ac:dyDescent="0.25">
      <c r="A260439">
        <v>5153</v>
      </c>
      <c r="B260439" s="3">
        <v>43362.749293981484</v>
      </c>
      <c r="C260439">
        <v>1200</v>
      </c>
      <c r="D260439" s="2" t="s">
        <v>32</v>
      </c>
    </row>
    <row r="260440" spans="1:4" x14ac:dyDescent="0.25">
      <c r="A260440">
        <v>5153</v>
      </c>
      <c r="B260440" s="3">
        <v>43351.498229166667</v>
      </c>
      <c r="C260440">
        <v>1100</v>
      </c>
      <c r="D260440" s="2" t="s">
        <v>32</v>
      </c>
    </row>
    <row r="260441" spans="1:4" x14ac:dyDescent="0.25">
      <c r="A260441">
        <v>5153</v>
      </c>
      <c r="B260441" s="3">
        <v>43404.728078703702</v>
      </c>
      <c r="C260441">
        <v>700</v>
      </c>
      <c r="D260441" s="2" t="s">
        <v>39</v>
      </c>
    </row>
    <row r="260442" spans="1:4" x14ac:dyDescent="0.25">
      <c r="A260442">
        <v>5153</v>
      </c>
      <c r="B260442" s="3">
        <v>43407.339768518519</v>
      </c>
      <c r="C260442">
        <v>700</v>
      </c>
      <c r="D260442" s="2" t="s">
        <v>18</v>
      </c>
    </row>
    <row r="260443" spans="1:4" x14ac:dyDescent="0.25">
      <c r="A260443">
        <v>5153</v>
      </c>
      <c r="B260443" s="3">
        <v>43373.530925925923</v>
      </c>
      <c r="C260443">
        <v>1200</v>
      </c>
      <c r="D260443" s="2" t="s">
        <v>21</v>
      </c>
    </row>
    <row r="260444" spans="1:4" x14ac:dyDescent="0.25">
      <c r="A260444">
        <v>5153</v>
      </c>
      <c r="B260444" s="3">
        <v>43371.312581018516</v>
      </c>
      <c r="C260444">
        <v>120</v>
      </c>
      <c r="D260444" s="2" t="s">
        <v>17</v>
      </c>
    </row>
    <row r="260445" spans="1:4" x14ac:dyDescent="0.25">
      <c r="A260445">
        <v>5153</v>
      </c>
      <c r="B260445" s="3">
        <v>43372.758298611108</v>
      </c>
      <c r="C260445">
        <v>1400</v>
      </c>
      <c r="D260445" s="2" t="s">
        <v>43</v>
      </c>
    </row>
    <row r="260446" spans="1:4" x14ac:dyDescent="0.25">
      <c r="A260446">
        <v>5153</v>
      </c>
      <c r="B260446" s="3">
        <v>43380.504629629628</v>
      </c>
      <c r="C260446">
        <v>1000</v>
      </c>
      <c r="D260446" s="2" t="s">
        <v>62</v>
      </c>
    </row>
    <row r="260447" spans="1:4" x14ac:dyDescent="0.25">
      <c r="A260447">
        <v>5153</v>
      </c>
      <c r="B260447" s="3">
        <v>43392.741956018515</v>
      </c>
      <c r="C260447">
        <v>150</v>
      </c>
      <c r="D260447" s="2" t="s">
        <v>14</v>
      </c>
    </row>
    <row r="260448" spans="1:4" x14ac:dyDescent="0.25">
      <c r="A260448">
        <v>5153</v>
      </c>
      <c r="B260448" s="3">
        <v>43395.505474537036</v>
      </c>
      <c r="C260448">
        <v>1500</v>
      </c>
      <c r="D260448" s="2" t="s">
        <v>33</v>
      </c>
    </row>
    <row r="260449" spans="1:4" x14ac:dyDescent="0.25">
      <c r="A260449">
        <v>5153</v>
      </c>
      <c r="B260449" s="3">
        <v>43397.306574074071</v>
      </c>
      <c r="C260449">
        <v>600</v>
      </c>
      <c r="D260449" s="2" t="s">
        <v>18</v>
      </c>
    </row>
    <row r="260450" spans="1:4" x14ac:dyDescent="0.25">
      <c r="A260450">
        <v>5153</v>
      </c>
      <c r="B260450" s="3">
        <v>43392.291817129626</v>
      </c>
      <c r="C260450">
        <v>520</v>
      </c>
      <c r="D260450" s="2" t="s">
        <v>17</v>
      </c>
    </row>
    <row r="260451" spans="1:4" x14ac:dyDescent="0.25">
      <c r="A260451">
        <v>5153</v>
      </c>
      <c r="B260451" s="3">
        <v>43387.503263888888</v>
      </c>
      <c r="C260451">
        <v>1000</v>
      </c>
      <c r="D260451" s="2" t="s">
        <v>114</v>
      </c>
    </row>
    <row r="260452" spans="1:4" x14ac:dyDescent="0.25">
      <c r="A260452">
        <v>5153</v>
      </c>
      <c r="B260452" s="3">
        <v>43385.286122685182</v>
      </c>
      <c r="C260452">
        <v>600</v>
      </c>
      <c r="D260452" s="2" t="s">
        <v>18</v>
      </c>
    </row>
    <row r="260453" spans="1:4" x14ac:dyDescent="0.25">
      <c r="A260453">
        <v>5153</v>
      </c>
      <c r="B260453" s="3">
        <v>43389.508148148147</v>
      </c>
      <c r="C260453">
        <v>1200</v>
      </c>
      <c r="D260453" s="2" t="s">
        <v>33</v>
      </c>
    </row>
    <row r="260454" spans="1:4" x14ac:dyDescent="0.25">
      <c r="A260454">
        <v>5153</v>
      </c>
      <c r="B260454" s="3">
        <v>43386.498715277776</v>
      </c>
      <c r="C260454">
        <v>1100</v>
      </c>
      <c r="D260454" s="2" t="s">
        <v>43</v>
      </c>
    </row>
    <row r="260455" spans="1:4" x14ac:dyDescent="0.25">
      <c r="A260455">
        <v>5153</v>
      </c>
      <c r="B260455" s="3">
        <v>43384.512650462966</v>
      </c>
      <c r="C260455">
        <v>1100</v>
      </c>
      <c r="D260455" s="2" t="s">
        <v>33</v>
      </c>
    </row>
    <row r="260456" spans="1:4" x14ac:dyDescent="0.25">
      <c r="A260456">
        <v>5153</v>
      </c>
      <c r="B260456" s="3">
        <v>43382.511018518519</v>
      </c>
      <c r="C260456">
        <v>1000</v>
      </c>
      <c r="D260456" s="2" t="s">
        <v>43</v>
      </c>
    </row>
    <row r="260457" spans="1:4" x14ac:dyDescent="0.25">
      <c r="A260457">
        <v>5153</v>
      </c>
      <c r="B260457" s="3">
        <v>43357.733252314814</v>
      </c>
      <c r="C260457">
        <v>1000</v>
      </c>
      <c r="D260457" s="2" t="s">
        <v>32</v>
      </c>
    </row>
    <row r="260458" spans="1:4" x14ac:dyDescent="0.25">
      <c r="A260458">
        <v>5153</v>
      </c>
      <c r="B260458" s="3">
        <v>43354.209456018521</v>
      </c>
      <c r="C260458">
        <v>1000</v>
      </c>
      <c r="D260458" s="2" t="s">
        <v>114</v>
      </c>
    </row>
    <row r="260459" spans="1:4" x14ac:dyDescent="0.25">
      <c r="A260459">
        <v>5153</v>
      </c>
      <c r="B260459" s="3">
        <v>43354.270046296297</v>
      </c>
      <c r="C260459">
        <v>600</v>
      </c>
      <c r="D260459" s="2" t="s">
        <v>18</v>
      </c>
    </row>
    <row r="260460" spans="1:4" x14ac:dyDescent="0.25">
      <c r="A260460">
        <v>5153</v>
      </c>
      <c r="B260460" s="3">
        <v>43355.752939814818</v>
      </c>
      <c r="C260460">
        <v>800</v>
      </c>
      <c r="D260460" s="2" t="s">
        <v>114</v>
      </c>
    </row>
    <row r="260461" spans="1:4" x14ac:dyDescent="0.25">
      <c r="A260461">
        <v>5153</v>
      </c>
      <c r="B260461" s="3">
        <v>43357.493356481478</v>
      </c>
      <c r="C260461">
        <v>100</v>
      </c>
      <c r="D260461" s="2" t="s">
        <v>43</v>
      </c>
    </row>
    <row r="260462" spans="1:4" x14ac:dyDescent="0.25">
      <c r="A260462">
        <v>5153</v>
      </c>
      <c r="B260462" s="3">
        <v>43357.493402777778</v>
      </c>
      <c r="C260462">
        <v>1100</v>
      </c>
      <c r="D260462" s="2" t="s">
        <v>43</v>
      </c>
    </row>
    <row r="260463" spans="1:4" x14ac:dyDescent="0.25">
      <c r="A260463">
        <v>5153</v>
      </c>
      <c r="B260463" s="3">
        <v>43398.789085648146</v>
      </c>
      <c r="C260463">
        <v>1100</v>
      </c>
      <c r="D260463" s="2" t="s">
        <v>39</v>
      </c>
    </row>
    <row r="260464" spans="1:4" x14ac:dyDescent="0.25">
      <c r="A260464">
        <v>5153</v>
      </c>
      <c r="B260464" s="3">
        <v>43395.317488425928</v>
      </c>
      <c r="C260464">
        <v>520</v>
      </c>
      <c r="D260464" s="2" t="s">
        <v>17</v>
      </c>
    </row>
    <row r="260465" spans="1:4" x14ac:dyDescent="0.25">
      <c r="A260465">
        <v>5153</v>
      </c>
      <c r="B260465" s="3">
        <v>43390.508831018517</v>
      </c>
      <c r="C260465">
        <v>1100</v>
      </c>
      <c r="D260465" s="2" t="s">
        <v>114</v>
      </c>
    </row>
    <row r="260466" spans="1:4" x14ac:dyDescent="0.25">
      <c r="A260466">
        <v>5153</v>
      </c>
      <c r="B260466" s="3">
        <v>43399.3121875</v>
      </c>
      <c r="C260466">
        <v>520</v>
      </c>
      <c r="D260466" s="2" t="s">
        <v>17</v>
      </c>
    </row>
    <row r="260467" spans="1:4" x14ac:dyDescent="0.25">
      <c r="A260467">
        <v>5153</v>
      </c>
      <c r="B260467" s="3">
        <v>43398.508171296293</v>
      </c>
      <c r="C260467">
        <v>500</v>
      </c>
      <c r="D260467" s="2" t="s">
        <v>14</v>
      </c>
    </row>
    <row r="260468" spans="1:4" x14ac:dyDescent="0.25">
      <c r="A260468">
        <v>5153</v>
      </c>
      <c r="B260468" s="3">
        <v>43397.744606481479</v>
      </c>
      <c r="C260468">
        <v>500</v>
      </c>
      <c r="D260468" s="2" t="s">
        <v>14</v>
      </c>
    </row>
    <row r="260469" spans="1:4" x14ac:dyDescent="0.25">
      <c r="A260469">
        <v>5153</v>
      </c>
      <c r="B260469" s="3">
        <v>43397.744884259257</v>
      </c>
      <c r="C260469">
        <v>1000</v>
      </c>
      <c r="D260469" s="2" t="s">
        <v>14</v>
      </c>
    </row>
    <row r="260470" spans="1:4" x14ac:dyDescent="0.25">
      <c r="A260470">
        <v>5153</v>
      </c>
      <c r="B260470" s="3">
        <v>43397.751631944448</v>
      </c>
      <c r="C260470">
        <v>150</v>
      </c>
      <c r="D260470" s="2" t="s">
        <v>14</v>
      </c>
    </row>
    <row r="260471" spans="1:4" x14ac:dyDescent="0.25">
      <c r="A260471">
        <v>5153</v>
      </c>
      <c r="B260471" s="3">
        <v>43396.51158564815</v>
      </c>
      <c r="C260471">
        <v>500</v>
      </c>
      <c r="D260471" s="2" t="s">
        <v>14</v>
      </c>
    </row>
    <row r="260472" spans="1:4" x14ac:dyDescent="0.25">
      <c r="A260472">
        <v>5153</v>
      </c>
      <c r="B260472" s="3">
        <v>43394.316261574073</v>
      </c>
      <c r="C260472">
        <v>1400</v>
      </c>
      <c r="D260472" s="2" t="s">
        <v>18</v>
      </c>
    </row>
    <row r="260473" spans="1:4" x14ac:dyDescent="0.25">
      <c r="A260473">
        <v>5153</v>
      </c>
      <c r="B260473" s="3">
        <v>43394.317199074074</v>
      </c>
      <c r="C260473">
        <v>600</v>
      </c>
      <c r="D260473" s="2" t="s">
        <v>18</v>
      </c>
    </row>
    <row r="260474" spans="1:4" x14ac:dyDescent="0.25">
      <c r="A260474">
        <v>5153</v>
      </c>
      <c r="B260474" s="3">
        <v>43396.745474537034</v>
      </c>
      <c r="C260474">
        <v>1100</v>
      </c>
      <c r="D260474" s="2" t="s">
        <v>39</v>
      </c>
    </row>
    <row r="260475" spans="1:4" x14ac:dyDescent="0.25">
      <c r="A260475">
        <v>5153</v>
      </c>
      <c r="B260475" s="3">
        <v>43398.315752314818</v>
      </c>
      <c r="C260475">
        <v>700</v>
      </c>
      <c r="D260475" s="2" t="s">
        <v>18</v>
      </c>
    </row>
    <row r="260476" spans="1:4" x14ac:dyDescent="0.25">
      <c r="A260476">
        <v>5153</v>
      </c>
      <c r="B260476" s="3">
        <v>43399.510914351849</v>
      </c>
      <c r="C260476">
        <v>500</v>
      </c>
      <c r="D260476" s="2" t="s">
        <v>14</v>
      </c>
    </row>
    <row r="260477" spans="1:4" x14ac:dyDescent="0.25">
      <c r="A260477">
        <v>5153</v>
      </c>
      <c r="B260477" s="3">
        <v>43395.787395833337</v>
      </c>
      <c r="C260477">
        <v>700</v>
      </c>
      <c r="D260477" s="2" t="s">
        <v>39</v>
      </c>
    </row>
    <row r="260478" spans="1:4" x14ac:dyDescent="0.25">
      <c r="A260478">
        <v>5153</v>
      </c>
      <c r="B260478" s="3">
        <v>43391.305208333331</v>
      </c>
      <c r="C260478">
        <v>600</v>
      </c>
      <c r="D260478" s="2" t="s">
        <v>18</v>
      </c>
    </row>
    <row r="260479" spans="1:4" x14ac:dyDescent="0.25">
      <c r="A260479">
        <v>5153</v>
      </c>
      <c r="B260479" s="3">
        <v>43397.513506944444</v>
      </c>
      <c r="C260479">
        <v>500</v>
      </c>
      <c r="D260479" s="2" t="s">
        <v>14</v>
      </c>
    </row>
    <row r="260480" spans="1:4" x14ac:dyDescent="0.25">
      <c r="A260480">
        <v>5153</v>
      </c>
      <c r="B260480" s="3">
        <v>43393.722256944442</v>
      </c>
      <c r="C260480">
        <v>700</v>
      </c>
      <c r="D260480" s="2" t="s">
        <v>34</v>
      </c>
    </row>
    <row r="260481" spans="1:4" x14ac:dyDescent="0.25">
      <c r="A260481">
        <v>5153</v>
      </c>
      <c r="B260481" s="3">
        <v>43401.725856481484</v>
      </c>
      <c r="C260481">
        <v>700</v>
      </c>
      <c r="D260481" s="2" t="s">
        <v>39</v>
      </c>
    </row>
    <row r="260482" spans="1:4" x14ac:dyDescent="0.25">
      <c r="A260482">
        <v>5153</v>
      </c>
      <c r="B260482" s="3">
        <v>43403.724305555559</v>
      </c>
      <c r="C260482">
        <v>800</v>
      </c>
      <c r="D260482" s="2" t="s">
        <v>39</v>
      </c>
    </row>
    <row r="260483" spans="1:4" x14ac:dyDescent="0.25">
      <c r="A260483">
        <v>5153</v>
      </c>
      <c r="B260483" s="3">
        <v>43406.305833333332</v>
      </c>
      <c r="C260483">
        <v>700</v>
      </c>
      <c r="D260483" s="2" t="s">
        <v>18</v>
      </c>
    </row>
    <row r="260484" spans="1:4" x14ac:dyDescent="0.25">
      <c r="A260484">
        <v>5153</v>
      </c>
      <c r="B260484" s="3">
        <v>43408.32917824074</v>
      </c>
      <c r="C260484">
        <v>700</v>
      </c>
      <c r="D260484" s="2" t="s">
        <v>18</v>
      </c>
    </row>
    <row r="260485" spans="1:4" x14ac:dyDescent="0.25">
      <c r="A260485">
        <v>5153</v>
      </c>
      <c r="B260485" s="3">
        <v>43404.302499999998</v>
      </c>
      <c r="C260485">
        <v>700</v>
      </c>
      <c r="D260485" s="2" t="s">
        <v>18</v>
      </c>
    </row>
    <row r="260486" spans="1:4" x14ac:dyDescent="0.25">
      <c r="A260486">
        <v>5153</v>
      </c>
      <c r="B260486" s="3">
        <v>43402.308553240742</v>
      </c>
      <c r="C260486">
        <v>700</v>
      </c>
      <c r="D260486" s="2" t="s">
        <v>18</v>
      </c>
    </row>
    <row r="260487" spans="1:4" x14ac:dyDescent="0.25">
      <c r="A260487">
        <v>5153</v>
      </c>
      <c r="B260487" s="3">
        <v>43401.329965277779</v>
      </c>
      <c r="C260487">
        <v>700</v>
      </c>
      <c r="D260487" s="2" t="s">
        <v>18</v>
      </c>
    </row>
    <row r="260488" spans="1:4" x14ac:dyDescent="0.25">
      <c r="A260488">
        <v>5153</v>
      </c>
      <c r="B260488" s="3">
        <v>43384.738159722219</v>
      </c>
      <c r="C260488">
        <v>1000</v>
      </c>
      <c r="D260488" s="2" t="s">
        <v>43</v>
      </c>
    </row>
    <row r="260489" spans="1:4" x14ac:dyDescent="0.25">
      <c r="A260489">
        <v>5153</v>
      </c>
      <c r="B260489" s="3">
        <v>43387.356817129628</v>
      </c>
      <c r="C260489">
        <v>400</v>
      </c>
      <c r="D260489" s="2" t="s">
        <v>17</v>
      </c>
    </row>
    <row r="260490" spans="1:4" x14ac:dyDescent="0.25">
      <c r="A260490">
        <v>5153</v>
      </c>
      <c r="B260490" s="3">
        <v>43413.330405092594</v>
      </c>
      <c r="C260490">
        <v>450</v>
      </c>
      <c r="D260490" s="2" t="s">
        <v>18</v>
      </c>
    </row>
    <row r="260491" spans="1:4" x14ac:dyDescent="0.25">
      <c r="A260491">
        <v>5153</v>
      </c>
      <c r="B260491" s="3">
        <v>43410.724224537036</v>
      </c>
      <c r="C260491">
        <v>700</v>
      </c>
      <c r="D260491" s="2" t="s">
        <v>39</v>
      </c>
    </row>
    <row r="260492" spans="1:4" x14ac:dyDescent="0.25">
      <c r="A260492">
        <v>5153</v>
      </c>
      <c r="B260492" s="3">
        <v>43410.725439814814</v>
      </c>
      <c r="C260492">
        <v>100</v>
      </c>
      <c r="D260492" s="2" t="s">
        <v>64</v>
      </c>
    </row>
    <row r="260493" spans="1:4" x14ac:dyDescent="0.25">
      <c r="A260493">
        <v>5153</v>
      </c>
      <c r="B260493" s="3">
        <v>43405.514872685184</v>
      </c>
      <c r="C260493">
        <v>1100</v>
      </c>
      <c r="D260493" s="2" t="s">
        <v>43</v>
      </c>
    </row>
    <row r="260494" spans="1:4" x14ac:dyDescent="0.25">
      <c r="A260494">
        <v>5153</v>
      </c>
      <c r="B260494" s="3">
        <v>43407.784155092595</v>
      </c>
      <c r="C260494">
        <v>700</v>
      </c>
      <c r="D260494" s="2" t="s">
        <v>39</v>
      </c>
    </row>
    <row r="260495" spans="1:4" x14ac:dyDescent="0.25">
      <c r="A260495">
        <v>5153</v>
      </c>
      <c r="B260495" s="3">
        <v>43407.788344907407</v>
      </c>
      <c r="C260495">
        <v>150</v>
      </c>
      <c r="D260495" s="2" t="s">
        <v>14</v>
      </c>
    </row>
    <row r="260496" spans="1:4" x14ac:dyDescent="0.25">
      <c r="A260496">
        <v>5153</v>
      </c>
      <c r="B260496" s="3">
        <v>43403.509687500002</v>
      </c>
      <c r="C260496">
        <v>500</v>
      </c>
      <c r="D260496" s="2" t="s">
        <v>14</v>
      </c>
    </row>
    <row r="260497" spans="1:4" x14ac:dyDescent="0.25">
      <c r="A260497">
        <v>5153</v>
      </c>
      <c r="B260497" s="3">
        <v>43405.739791666667</v>
      </c>
      <c r="C260497">
        <v>700</v>
      </c>
      <c r="D260497" s="2" t="s">
        <v>39</v>
      </c>
    </row>
    <row r="260498" spans="1:4" x14ac:dyDescent="0.25">
      <c r="A260498">
        <v>5153</v>
      </c>
      <c r="B260498" s="3">
        <v>43409.32471064815</v>
      </c>
      <c r="C260498">
        <v>600</v>
      </c>
      <c r="D260498" s="2" t="s">
        <v>18</v>
      </c>
    </row>
    <row r="260499" spans="1:4" x14ac:dyDescent="0.25">
      <c r="A260499">
        <v>5153</v>
      </c>
      <c r="B260499" s="3">
        <v>43402.745810185188</v>
      </c>
      <c r="C260499">
        <v>800</v>
      </c>
      <c r="D260499" s="2" t="s">
        <v>39</v>
      </c>
    </row>
    <row r="260500" spans="1:4" x14ac:dyDescent="0.25">
      <c r="A260500">
        <v>5153</v>
      </c>
      <c r="B260500" s="3">
        <v>43408.738240740742</v>
      </c>
      <c r="C260500">
        <v>700</v>
      </c>
      <c r="D260500" s="2" t="s">
        <v>39</v>
      </c>
    </row>
    <row r="260501" spans="1:4" x14ac:dyDescent="0.25">
      <c r="A260501">
        <v>5153</v>
      </c>
      <c r="B260501" s="3">
        <v>43405.304756944446</v>
      </c>
      <c r="C260501">
        <v>700</v>
      </c>
      <c r="D260501" s="2" t="s">
        <v>18</v>
      </c>
    </row>
    <row r="260502" spans="1:4" x14ac:dyDescent="0.25">
      <c r="A260502">
        <v>5153</v>
      </c>
      <c r="B260502" s="3">
        <v>43408.503981481481</v>
      </c>
      <c r="C260502">
        <v>500</v>
      </c>
      <c r="D260502" s="2" t="s">
        <v>14</v>
      </c>
    </row>
    <row r="260503" spans="1:4" x14ac:dyDescent="0.25">
      <c r="A260503">
        <v>5153</v>
      </c>
      <c r="B260503" s="3">
        <v>43400.777905092589</v>
      </c>
      <c r="C260503">
        <v>700</v>
      </c>
      <c r="D260503" s="2" t="s">
        <v>39</v>
      </c>
    </row>
    <row r="260504" spans="1:4" x14ac:dyDescent="0.25">
      <c r="A260504">
        <v>5153</v>
      </c>
      <c r="B260504" s="3">
        <v>43399.771504629629</v>
      </c>
      <c r="C260504">
        <v>700</v>
      </c>
      <c r="D260504" s="2" t="s">
        <v>39</v>
      </c>
    </row>
    <row r="260505" spans="1:4" x14ac:dyDescent="0.25">
      <c r="A260505">
        <v>5153</v>
      </c>
      <c r="B260505" s="3">
        <v>43406.735520833332</v>
      </c>
      <c r="C260505">
        <v>700</v>
      </c>
      <c r="D260505" s="2" t="s">
        <v>39</v>
      </c>
    </row>
    <row r="260506" spans="1:4" x14ac:dyDescent="0.25">
      <c r="A260506">
        <v>5153</v>
      </c>
      <c r="B260506" s="3">
        <v>43404.51</v>
      </c>
      <c r="C260506">
        <v>500</v>
      </c>
      <c r="D260506" s="2" t="s">
        <v>14</v>
      </c>
    </row>
    <row r="260507" spans="1:4" x14ac:dyDescent="0.25">
      <c r="A260507">
        <v>5153</v>
      </c>
      <c r="B260507" s="3">
        <v>43402.509027777778</v>
      </c>
      <c r="C260507">
        <v>500</v>
      </c>
      <c r="D260507" s="2" t="s">
        <v>14</v>
      </c>
    </row>
    <row r="260508" spans="1:4" x14ac:dyDescent="0.25">
      <c r="A260508">
        <v>5153</v>
      </c>
      <c r="B260508" s="3">
        <v>43400.317974537036</v>
      </c>
      <c r="C260508">
        <v>1200</v>
      </c>
      <c r="D260508" s="2" t="s">
        <v>18</v>
      </c>
    </row>
    <row r="260509" spans="1:4" x14ac:dyDescent="0.25">
      <c r="A260509">
        <v>5153</v>
      </c>
      <c r="B260509" s="3">
        <v>43412.73333333333</v>
      </c>
      <c r="C260509">
        <v>700</v>
      </c>
      <c r="D260509" s="2" t="s">
        <v>39</v>
      </c>
    </row>
    <row r="260510" spans="1:4" x14ac:dyDescent="0.25">
      <c r="A260510">
        <v>5153</v>
      </c>
      <c r="B260510" s="3">
        <v>43412.735138888886</v>
      </c>
      <c r="C260510">
        <v>200</v>
      </c>
      <c r="D260510" s="2" t="s">
        <v>64</v>
      </c>
    </row>
    <row r="260511" spans="1:4" x14ac:dyDescent="0.25">
      <c r="A260511">
        <v>5153</v>
      </c>
      <c r="B260511" s="3">
        <v>43412.535208333335</v>
      </c>
      <c r="C260511">
        <v>500</v>
      </c>
      <c r="D260511" s="2" t="s">
        <v>14</v>
      </c>
    </row>
    <row r="260512" spans="1:4" x14ac:dyDescent="0.25">
      <c r="A260512">
        <v>5153</v>
      </c>
      <c r="B260512" s="3">
        <v>43409.755324074074</v>
      </c>
      <c r="C260512">
        <v>700</v>
      </c>
      <c r="D260512" s="2" t="s">
        <v>39</v>
      </c>
    </row>
    <row r="260513" spans="1:4" x14ac:dyDescent="0.25">
      <c r="A260513">
        <v>5153</v>
      </c>
      <c r="B260513" s="3">
        <v>43416.315833333334</v>
      </c>
      <c r="C260513">
        <v>520</v>
      </c>
      <c r="D260513" s="2" t="s">
        <v>17</v>
      </c>
    </row>
    <row r="260514" spans="1:4" x14ac:dyDescent="0.25">
      <c r="A260514">
        <v>5153</v>
      </c>
      <c r="B260514" s="3">
        <v>43417.508171296293</v>
      </c>
      <c r="C260514">
        <v>500</v>
      </c>
      <c r="D260514" s="2" t="s">
        <v>14</v>
      </c>
    </row>
    <row r="260515" spans="1:4" x14ac:dyDescent="0.25">
      <c r="A260515">
        <v>5153</v>
      </c>
      <c r="B260515" s="3">
        <v>43410.326435185183</v>
      </c>
      <c r="C260515">
        <v>1000</v>
      </c>
      <c r="D260515" s="2" t="s">
        <v>18</v>
      </c>
    </row>
    <row r="260516" spans="1:4" x14ac:dyDescent="0.25">
      <c r="A260516">
        <v>5153</v>
      </c>
      <c r="B260516" s="3">
        <v>43419.529826388891</v>
      </c>
      <c r="C260516">
        <v>500</v>
      </c>
      <c r="D260516" s="2" t="s">
        <v>14</v>
      </c>
    </row>
    <row r="260517" spans="1:4" x14ac:dyDescent="0.25">
      <c r="A260517">
        <v>5153</v>
      </c>
      <c r="B260517" s="3">
        <v>43424.740983796299</v>
      </c>
      <c r="C260517">
        <v>700</v>
      </c>
      <c r="D260517" s="2" t="s">
        <v>39</v>
      </c>
    </row>
    <row r="260518" spans="1:4" x14ac:dyDescent="0.25">
      <c r="A260518">
        <v>5153</v>
      </c>
      <c r="B260518" s="3">
        <v>43430.32439814815</v>
      </c>
      <c r="C260518">
        <v>700</v>
      </c>
      <c r="D260518" s="2" t="s">
        <v>18</v>
      </c>
    </row>
    <row r="260519" spans="1:4" x14ac:dyDescent="0.25">
      <c r="A260519">
        <v>5153</v>
      </c>
      <c r="B260519" s="3">
        <v>43422.54005787037</v>
      </c>
      <c r="C260519">
        <v>1100</v>
      </c>
      <c r="D260519" s="2" t="s">
        <v>43</v>
      </c>
    </row>
    <row r="260520" spans="1:4" x14ac:dyDescent="0.25">
      <c r="A260520">
        <v>5153</v>
      </c>
      <c r="B260520" s="3">
        <v>43428.787534722222</v>
      </c>
      <c r="C260520">
        <v>700</v>
      </c>
      <c r="D260520" s="2" t="s">
        <v>64</v>
      </c>
    </row>
    <row r="260521" spans="1:4" x14ac:dyDescent="0.25">
      <c r="A260521">
        <v>5153</v>
      </c>
      <c r="B260521" s="3">
        <v>43427.509988425925</v>
      </c>
      <c r="C260521">
        <v>500</v>
      </c>
      <c r="D260521" s="2" t="s">
        <v>14</v>
      </c>
    </row>
    <row r="260522" spans="1:4" x14ac:dyDescent="0.25">
      <c r="A260522">
        <v>5153</v>
      </c>
      <c r="B260522" s="3">
        <v>43425.307025462964</v>
      </c>
      <c r="C260522">
        <v>700</v>
      </c>
      <c r="D260522" s="2" t="s">
        <v>18</v>
      </c>
    </row>
    <row r="260523" spans="1:4" x14ac:dyDescent="0.25">
      <c r="A260523">
        <v>5153</v>
      </c>
      <c r="B260523" s="3">
        <v>43422.75068287037</v>
      </c>
      <c r="C260523">
        <v>1100</v>
      </c>
      <c r="D260523" s="2" t="s">
        <v>32</v>
      </c>
    </row>
    <row r="260524" spans="1:4" x14ac:dyDescent="0.25">
      <c r="A260524">
        <v>5153</v>
      </c>
      <c r="B260524" s="3">
        <v>43415.417025462964</v>
      </c>
      <c r="C260524">
        <v>2000</v>
      </c>
      <c r="D260524" s="2" t="s">
        <v>102</v>
      </c>
    </row>
    <row r="260525" spans="1:4" x14ac:dyDescent="0.25">
      <c r="A260525">
        <v>5153</v>
      </c>
      <c r="B260525" s="3">
        <v>43415.41710648148</v>
      </c>
      <c r="C260525">
        <v>1380</v>
      </c>
      <c r="D260525" s="2" t="s">
        <v>102</v>
      </c>
    </row>
    <row r="260526" spans="1:4" x14ac:dyDescent="0.25">
      <c r="A260526">
        <v>5153</v>
      </c>
      <c r="B260526" s="3">
        <v>43424.51457175926</v>
      </c>
      <c r="C260526">
        <v>500</v>
      </c>
      <c r="D260526" s="2" t="s">
        <v>14</v>
      </c>
    </row>
    <row r="260527" spans="1:4" x14ac:dyDescent="0.25">
      <c r="A260527">
        <v>5153</v>
      </c>
      <c r="B260527" s="3">
        <v>43423.747245370374</v>
      </c>
      <c r="C260527">
        <v>150</v>
      </c>
      <c r="D260527" s="2" t="s">
        <v>14</v>
      </c>
    </row>
    <row r="260528" spans="1:4" x14ac:dyDescent="0.25">
      <c r="A260528">
        <v>5153</v>
      </c>
      <c r="B260528" s="3">
        <v>43423.747604166667</v>
      </c>
      <c r="C260528">
        <v>150</v>
      </c>
      <c r="D260528" s="2" t="s">
        <v>14</v>
      </c>
    </row>
    <row r="260529" spans="1:4" x14ac:dyDescent="0.25">
      <c r="A260529">
        <v>5153</v>
      </c>
      <c r="B260529" s="3">
        <v>43423.742349537039</v>
      </c>
      <c r="C260529">
        <v>700</v>
      </c>
      <c r="D260529" s="2" t="s">
        <v>39</v>
      </c>
    </row>
    <row r="260530" spans="1:4" x14ac:dyDescent="0.25">
      <c r="A260530">
        <v>5153</v>
      </c>
      <c r="B260530" s="3">
        <v>43429.499675925923</v>
      </c>
      <c r="C260530">
        <v>900</v>
      </c>
      <c r="D260530" s="2" t="s">
        <v>102</v>
      </c>
    </row>
    <row r="260531" spans="1:4" x14ac:dyDescent="0.25">
      <c r="A260531">
        <v>5153</v>
      </c>
      <c r="B260531" s="3">
        <v>43426.519224537034</v>
      </c>
      <c r="C260531">
        <v>1000</v>
      </c>
      <c r="D260531" s="2" t="s">
        <v>32</v>
      </c>
    </row>
    <row r="260532" spans="1:4" x14ac:dyDescent="0.25">
      <c r="A260532">
        <v>5153</v>
      </c>
      <c r="B260532" s="3">
        <v>43392.741585648146</v>
      </c>
      <c r="C260532">
        <v>500</v>
      </c>
      <c r="D260532" s="2" t="s">
        <v>14</v>
      </c>
    </row>
    <row r="260533" spans="1:4" x14ac:dyDescent="0.25">
      <c r="A260533">
        <v>5153</v>
      </c>
      <c r="B260533" s="3">
        <v>43392.741875</v>
      </c>
      <c r="C260533">
        <v>150</v>
      </c>
      <c r="D260533" s="2" t="s">
        <v>14</v>
      </c>
    </row>
    <row r="260534" spans="1:4" x14ac:dyDescent="0.25">
      <c r="A260534">
        <v>5153</v>
      </c>
      <c r="B260534" s="3">
        <v>43436.753865740742</v>
      </c>
      <c r="C260534">
        <v>500</v>
      </c>
      <c r="D260534" s="2" t="s">
        <v>64</v>
      </c>
    </row>
    <row r="260535" spans="1:4" x14ac:dyDescent="0.25">
      <c r="A260535">
        <v>5153</v>
      </c>
      <c r="B260535" s="3">
        <v>43437.517847222225</v>
      </c>
      <c r="C260535">
        <v>500</v>
      </c>
      <c r="D260535" s="2" t="s">
        <v>14</v>
      </c>
    </row>
    <row r="260536" spans="1:4" x14ac:dyDescent="0.25">
      <c r="A260536">
        <v>5153</v>
      </c>
      <c r="B260536" s="3">
        <v>43436.756898148145</v>
      </c>
      <c r="C260536">
        <v>240</v>
      </c>
      <c r="D260536" s="2" t="s">
        <v>64</v>
      </c>
    </row>
    <row r="260537" spans="1:4" x14ac:dyDescent="0.25">
      <c r="A260537">
        <v>5153</v>
      </c>
      <c r="B260537" s="3">
        <v>43409.51152777778</v>
      </c>
      <c r="C260537">
        <v>500</v>
      </c>
      <c r="D260537" s="2" t="s">
        <v>14</v>
      </c>
    </row>
    <row r="260538" spans="1:4" x14ac:dyDescent="0.25">
      <c r="A260538">
        <v>5153</v>
      </c>
      <c r="B260538" s="3">
        <v>43411.77784722222</v>
      </c>
      <c r="C260538">
        <v>700</v>
      </c>
      <c r="D260538" s="2" t="s">
        <v>39</v>
      </c>
    </row>
    <row r="260539" spans="1:4" x14ac:dyDescent="0.25">
      <c r="A260539">
        <v>5153</v>
      </c>
      <c r="B260539" s="3">
        <v>43411.779293981483</v>
      </c>
      <c r="C260539">
        <v>200</v>
      </c>
      <c r="D260539" s="2" t="s">
        <v>64</v>
      </c>
    </row>
    <row r="260540" spans="1:4" x14ac:dyDescent="0.25">
      <c r="A260540">
        <v>5153</v>
      </c>
      <c r="B260540" s="3">
        <v>43414.7578125</v>
      </c>
      <c r="C260540">
        <v>500</v>
      </c>
      <c r="D260540" s="2" t="s">
        <v>64</v>
      </c>
    </row>
    <row r="260541" spans="1:4" x14ac:dyDescent="0.25">
      <c r="A260541">
        <v>5153</v>
      </c>
      <c r="B260541" s="3">
        <v>43425.740451388891</v>
      </c>
      <c r="C260541">
        <v>700</v>
      </c>
      <c r="D260541" s="2" t="s">
        <v>39</v>
      </c>
    </row>
    <row r="260542" spans="1:4" x14ac:dyDescent="0.25">
      <c r="A260542">
        <v>5153</v>
      </c>
      <c r="B260542" s="3">
        <v>43420.510104166664</v>
      </c>
      <c r="C260542">
        <v>150</v>
      </c>
      <c r="D260542" s="2" t="s">
        <v>14</v>
      </c>
    </row>
    <row r="260543" spans="1:4" x14ac:dyDescent="0.25">
      <c r="A260543">
        <v>5153</v>
      </c>
      <c r="B260543" s="3">
        <v>43420.51021990741</v>
      </c>
      <c r="C260543">
        <v>500</v>
      </c>
      <c r="D260543" s="2" t="s">
        <v>14</v>
      </c>
    </row>
    <row r="260544" spans="1:4" x14ac:dyDescent="0.25">
      <c r="A260544">
        <v>5153</v>
      </c>
      <c r="B260544" s="3">
        <v>43423.524895833332</v>
      </c>
      <c r="C260544">
        <v>500</v>
      </c>
      <c r="D260544" s="2" t="s">
        <v>14</v>
      </c>
    </row>
    <row r="260545" spans="1:4" x14ac:dyDescent="0.25">
      <c r="A260545">
        <v>5153</v>
      </c>
      <c r="B260545" s="3">
        <v>43420.730208333334</v>
      </c>
      <c r="C260545">
        <v>700</v>
      </c>
      <c r="D260545" s="2" t="s">
        <v>39</v>
      </c>
    </row>
    <row r="260546" spans="1:4" x14ac:dyDescent="0.25">
      <c r="A260546">
        <v>5153</v>
      </c>
      <c r="B260546" s="3">
        <v>43420.731539351851</v>
      </c>
      <c r="C260546">
        <v>200</v>
      </c>
      <c r="D260546" s="2" t="s">
        <v>64</v>
      </c>
    </row>
    <row r="260547" spans="1:4" x14ac:dyDescent="0.25">
      <c r="A260547">
        <v>5153</v>
      </c>
      <c r="B260547" s="3">
        <v>43396.311828703707</v>
      </c>
      <c r="C260547">
        <v>400</v>
      </c>
      <c r="D260547" s="2" t="s">
        <v>17</v>
      </c>
    </row>
    <row r="260548" spans="1:4" x14ac:dyDescent="0.25">
      <c r="A260548">
        <v>5153</v>
      </c>
      <c r="B260548" s="3">
        <v>43390.774872685186</v>
      </c>
      <c r="C260548">
        <v>1100</v>
      </c>
      <c r="D260548" s="2" t="s">
        <v>33</v>
      </c>
    </row>
    <row r="260549" spans="1:4" x14ac:dyDescent="0.25">
      <c r="A260549">
        <v>5153</v>
      </c>
      <c r="B260549" s="3">
        <v>43427.739756944444</v>
      </c>
      <c r="C260549">
        <v>500</v>
      </c>
      <c r="D260549" s="2" t="s">
        <v>64</v>
      </c>
    </row>
    <row r="260550" spans="1:4" x14ac:dyDescent="0.25">
      <c r="A260550">
        <v>5153</v>
      </c>
      <c r="B260550" s="3">
        <v>43427.742627314816</v>
      </c>
      <c r="C260550">
        <v>200</v>
      </c>
      <c r="D260550" s="2" t="s">
        <v>64</v>
      </c>
    </row>
    <row r="260551" spans="1:4" x14ac:dyDescent="0.25">
      <c r="A260551">
        <v>5153</v>
      </c>
      <c r="B260551" s="3">
        <v>43419.751689814817</v>
      </c>
      <c r="C260551">
        <v>500</v>
      </c>
      <c r="D260551" s="2" t="s">
        <v>64</v>
      </c>
    </row>
    <row r="260552" spans="1:4" x14ac:dyDescent="0.25">
      <c r="A260552">
        <v>5153</v>
      </c>
      <c r="B260552" s="3">
        <v>43419.754212962966</v>
      </c>
      <c r="C260552">
        <v>200</v>
      </c>
      <c r="D260552" s="2" t="s">
        <v>64</v>
      </c>
    </row>
    <row r="260553" spans="1:4" x14ac:dyDescent="0.25">
      <c r="A260553">
        <v>5153</v>
      </c>
      <c r="B260553" s="3">
        <v>43428.232893518521</v>
      </c>
      <c r="C260553">
        <v>1100</v>
      </c>
      <c r="D260553" s="2" t="s">
        <v>114</v>
      </c>
    </row>
    <row r="260554" spans="1:4" x14ac:dyDescent="0.25">
      <c r="A260554">
        <v>5153</v>
      </c>
      <c r="B260554" s="3">
        <v>43425.517002314817</v>
      </c>
      <c r="C260554">
        <v>150</v>
      </c>
      <c r="D260554" s="2" t="s">
        <v>14</v>
      </c>
    </row>
    <row r="260555" spans="1:4" x14ac:dyDescent="0.25">
      <c r="A260555">
        <v>5153</v>
      </c>
      <c r="B260555" s="3">
        <v>43425.518136574072</v>
      </c>
      <c r="C260555">
        <v>500</v>
      </c>
      <c r="D260555" s="2" t="s">
        <v>14</v>
      </c>
    </row>
    <row r="260556" spans="1:4" x14ac:dyDescent="0.25">
      <c r="A260556">
        <v>5153</v>
      </c>
      <c r="B260556" s="3">
        <v>43392.504155092596</v>
      </c>
      <c r="C260556">
        <v>1100</v>
      </c>
      <c r="D260556" s="2" t="s">
        <v>33</v>
      </c>
    </row>
    <row r="260557" spans="1:4" x14ac:dyDescent="0.25">
      <c r="A260557">
        <v>5153</v>
      </c>
      <c r="B260557" s="3">
        <v>43449.510266203702</v>
      </c>
      <c r="C260557">
        <v>900</v>
      </c>
      <c r="D260557" s="2" t="s">
        <v>43</v>
      </c>
    </row>
    <row r="260558" spans="1:4" x14ac:dyDescent="0.25">
      <c r="A260558">
        <v>5153</v>
      </c>
      <c r="B260558" s="3">
        <v>43446.527013888888</v>
      </c>
      <c r="C260558">
        <v>900</v>
      </c>
      <c r="D260558" s="2" t="s">
        <v>14</v>
      </c>
    </row>
    <row r="260559" spans="1:4" x14ac:dyDescent="0.25">
      <c r="A260559">
        <v>5153</v>
      </c>
      <c r="B260559" s="3">
        <v>43449.740729166668</v>
      </c>
      <c r="C260559">
        <v>950</v>
      </c>
      <c r="D260559" s="2" t="s">
        <v>64</v>
      </c>
    </row>
    <row r="260560" spans="1:4" x14ac:dyDescent="0.25">
      <c r="A260560">
        <v>5153</v>
      </c>
      <c r="B260560" s="3">
        <v>43448.516458333332</v>
      </c>
      <c r="C260560">
        <v>500</v>
      </c>
      <c r="D260560" s="2" t="s">
        <v>14</v>
      </c>
    </row>
    <row r="260561" spans="1:4" x14ac:dyDescent="0.25">
      <c r="A260561">
        <v>5153</v>
      </c>
      <c r="B260561" s="3">
        <v>43445.77070601852</v>
      </c>
      <c r="C260561">
        <v>180</v>
      </c>
      <c r="D260561" s="2" t="s">
        <v>12</v>
      </c>
    </row>
    <row r="260562" spans="1:4" x14ac:dyDescent="0.25">
      <c r="A260562">
        <v>5153</v>
      </c>
      <c r="B260562" s="3">
        <v>43445.763078703705</v>
      </c>
      <c r="C260562">
        <v>700</v>
      </c>
      <c r="D260562" s="2" t="s">
        <v>39</v>
      </c>
    </row>
    <row r="260563" spans="1:4" x14ac:dyDescent="0.25">
      <c r="A260563">
        <v>5153</v>
      </c>
      <c r="B260563" s="3">
        <v>43451.517835648148</v>
      </c>
      <c r="C260563">
        <v>500</v>
      </c>
      <c r="D260563" s="2" t="s">
        <v>14</v>
      </c>
    </row>
    <row r="260564" spans="1:4" x14ac:dyDescent="0.25">
      <c r="A260564">
        <v>5153</v>
      </c>
      <c r="B260564" s="3">
        <v>43452.513738425929</v>
      </c>
      <c r="C260564">
        <v>800</v>
      </c>
      <c r="D260564" s="2" t="s">
        <v>63</v>
      </c>
    </row>
    <row r="260565" spans="1:4" x14ac:dyDescent="0.25">
      <c r="A260565">
        <v>5153</v>
      </c>
      <c r="B260565" s="3">
        <v>43448.73605324074</v>
      </c>
      <c r="C260565">
        <v>950</v>
      </c>
      <c r="D260565" s="2" t="s">
        <v>64</v>
      </c>
    </row>
    <row r="260566" spans="1:4" x14ac:dyDescent="0.25">
      <c r="A260566">
        <v>5153</v>
      </c>
      <c r="B260566" s="3">
        <v>43443.520949074074</v>
      </c>
      <c r="C260566">
        <v>500</v>
      </c>
      <c r="D260566" s="2" t="s">
        <v>14</v>
      </c>
    </row>
    <row r="260567" spans="1:4" x14ac:dyDescent="0.25">
      <c r="A260567">
        <v>5153</v>
      </c>
      <c r="B260567" s="3">
        <v>43443.521527777775</v>
      </c>
      <c r="C260567">
        <v>150</v>
      </c>
      <c r="D260567" s="2" t="s">
        <v>14</v>
      </c>
    </row>
    <row r="260568" spans="1:4" x14ac:dyDescent="0.25">
      <c r="A260568">
        <v>5153</v>
      </c>
      <c r="B260568" s="3">
        <v>43447.516770833332</v>
      </c>
      <c r="C260568">
        <v>500</v>
      </c>
      <c r="D260568" s="2" t="s">
        <v>14</v>
      </c>
    </row>
    <row r="260569" spans="1:4" x14ac:dyDescent="0.25">
      <c r="A260569">
        <v>5153</v>
      </c>
      <c r="B260569" s="3">
        <v>43452.34516203704</v>
      </c>
      <c r="C260569">
        <v>150</v>
      </c>
      <c r="D260569" s="2" t="s">
        <v>18</v>
      </c>
    </row>
    <row r="260570" spans="1:4" x14ac:dyDescent="0.25">
      <c r="A260570">
        <v>5153</v>
      </c>
      <c r="B260570" s="3">
        <v>43442.721076388887</v>
      </c>
      <c r="C260570">
        <v>1000</v>
      </c>
      <c r="D260570" s="2" t="s">
        <v>43</v>
      </c>
    </row>
    <row r="260571" spans="1:4" x14ac:dyDescent="0.25">
      <c r="A260571">
        <v>5153</v>
      </c>
      <c r="B260571" s="3">
        <v>43443.300266203703</v>
      </c>
      <c r="C260571">
        <v>700</v>
      </c>
      <c r="D260571" s="2" t="s">
        <v>18</v>
      </c>
    </row>
    <row r="260572" spans="1:4" x14ac:dyDescent="0.25">
      <c r="A260572">
        <v>5153</v>
      </c>
      <c r="B260572" s="3">
        <v>43445.514027777775</v>
      </c>
      <c r="C260572">
        <v>500</v>
      </c>
      <c r="D260572" s="2" t="s">
        <v>14</v>
      </c>
    </row>
    <row r="260573" spans="1:4" x14ac:dyDescent="0.25">
      <c r="A260573">
        <v>5153</v>
      </c>
      <c r="B260573" s="3">
        <v>43441.539398148147</v>
      </c>
      <c r="C260573">
        <v>500</v>
      </c>
      <c r="D260573" s="2" t="s">
        <v>14</v>
      </c>
    </row>
    <row r="260574" spans="1:4" x14ac:dyDescent="0.25">
      <c r="A260574">
        <v>5153</v>
      </c>
      <c r="B260574" s="3">
        <v>43444.516712962963</v>
      </c>
      <c r="C260574">
        <v>500</v>
      </c>
      <c r="D260574" s="2" t="s">
        <v>14</v>
      </c>
    </row>
    <row r="260575" spans="1:4" x14ac:dyDescent="0.25">
      <c r="A260575">
        <v>5153</v>
      </c>
      <c r="B260575" s="3">
        <v>43441.745439814818</v>
      </c>
      <c r="C260575">
        <v>1000</v>
      </c>
      <c r="D260575" s="2" t="s">
        <v>102</v>
      </c>
    </row>
    <row r="260576" spans="1:4" x14ac:dyDescent="0.25">
      <c r="A260576">
        <v>5153</v>
      </c>
      <c r="B260576" s="3">
        <v>43450.730983796297</v>
      </c>
      <c r="C260576">
        <v>450</v>
      </c>
      <c r="D260576" s="2" t="s">
        <v>64</v>
      </c>
    </row>
    <row r="260577" spans="1:4" x14ac:dyDescent="0.25">
      <c r="A260577">
        <v>5153</v>
      </c>
      <c r="B260577" s="3">
        <v>43450.733668981484</v>
      </c>
      <c r="C260577">
        <v>700</v>
      </c>
      <c r="D260577" s="2" t="s">
        <v>39</v>
      </c>
    </row>
    <row r="260578" spans="1:4" x14ac:dyDescent="0.25">
      <c r="A260578">
        <v>5153</v>
      </c>
      <c r="B260578" s="3">
        <v>43444.764236111114</v>
      </c>
      <c r="C260578">
        <v>700</v>
      </c>
      <c r="D260578" s="2" t="s">
        <v>39</v>
      </c>
    </row>
    <row r="260579" spans="1:4" x14ac:dyDescent="0.25">
      <c r="A260579">
        <v>5153</v>
      </c>
      <c r="B260579" s="3">
        <v>43416.51662037037</v>
      </c>
      <c r="C260579">
        <v>500</v>
      </c>
      <c r="D260579" s="2" t="s">
        <v>14</v>
      </c>
    </row>
    <row r="260580" spans="1:4" x14ac:dyDescent="0.25">
      <c r="A260580">
        <v>5153</v>
      </c>
      <c r="B260580" s="3">
        <v>43416.735821759263</v>
      </c>
      <c r="C260580">
        <v>500</v>
      </c>
      <c r="D260580" s="2" t="s">
        <v>64</v>
      </c>
    </row>
    <row r="260581" spans="1:4" x14ac:dyDescent="0.25">
      <c r="A260581">
        <v>5153</v>
      </c>
      <c r="B260581" s="3">
        <v>43476.531423611108</v>
      </c>
      <c r="C260581">
        <v>500</v>
      </c>
      <c r="D260581" s="2" t="s">
        <v>14</v>
      </c>
    </row>
    <row r="260582" spans="1:4" x14ac:dyDescent="0.25">
      <c r="A260582">
        <v>5153</v>
      </c>
      <c r="B260582" s="3">
        <v>43465.742488425924</v>
      </c>
      <c r="C260582">
        <v>500</v>
      </c>
      <c r="D260582" s="2" t="s">
        <v>71</v>
      </c>
    </row>
    <row r="260583" spans="1:4" x14ac:dyDescent="0.25">
      <c r="A260583">
        <v>5153</v>
      </c>
      <c r="B260583" s="3">
        <v>43432.751099537039</v>
      </c>
      <c r="C260583">
        <v>240</v>
      </c>
      <c r="D260583" s="2" t="s">
        <v>64</v>
      </c>
    </row>
    <row r="260584" spans="1:4" x14ac:dyDescent="0.25">
      <c r="A260584">
        <v>5153</v>
      </c>
      <c r="B260584" s="3">
        <v>43438.743310185186</v>
      </c>
      <c r="C260584">
        <v>500</v>
      </c>
      <c r="D260584" s="2" t="s">
        <v>64</v>
      </c>
    </row>
    <row r="260585" spans="1:4" x14ac:dyDescent="0.25">
      <c r="A260585">
        <v>5153</v>
      </c>
      <c r="B260585" s="3">
        <v>43438.744664351849</v>
      </c>
      <c r="C260585">
        <v>450</v>
      </c>
      <c r="D260585" s="2" t="s">
        <v>64</v>
      </c>
    </row>
    <row r="260586" spans="1:4" x14ac:dyDescent="0.25">
      <c r="A260586">
        <v>5153</v>
      </c>
      <c r="B260586" s="3">
        <v>43440.520902777775</v>
      </c>
      <c r="C260586">
        <v>500</v>
      </c>
      <c r="D260586" s="2" t="s">
        <v>14</v>
      </c>
    </row>
    <row r="260587" spans="1:4" x14ac:dyDescent="0.25">
      <c r="A260587">
        <v>5153</v>
      </c>
      <c r="B260587" s="3">
        <v>43414.757962962962</v>
      </c>
      <c r="C260587">
        <v>250</v>
      </c>
      <c r="D260587" s="2" t="s">
        <v>64</v>
      </c>
    </row>
    <row r="260588" spans="1:4" x14ac:dyDescent="0.25">
      <c r="A260588">
        <v>5153</v>
      </c>
      <c r="B260588" s="3">
        <v>43414.758125</v>
      </c>
      <c r="C260588">
        <v>500</v>
      </c>
      <c r="D260588" s="2" t="s">
        <v>64</v>
      </c>
    </row>
    <row r="260589" spans="1:4" x14ac:dyDescent="0.25">
      <c r="A260589">
        <v>5153</v>
      </c>
      <c r="B260589" s="3">
        <v>43414.761655092596</v>
      </c>
      <c r="C260589">
        <v>400</v>
      </c>
      <c r="D260589" s="2" t="s">
        <v>64</v>
      </c>
    </row>
    <row r="260590" spans="1:4" x14ac:dyDescent="0.25">
      <c r="A260590">
        <v>5153</v>
      </c>
      <c r="B260590" s="3">
        <v>43412.306388888886</v>
      </c>
      <c r="C260590">
        <v>700</v>
      </c>
      <c r="D260590" s="2" t="s">
        <v>18</v>
      </c>
    </row>
    <row r="260591" spans="1:4" x14ac:dyDescent="0.25">
      <c r="A260591">
        <v>5153</v>
      </c>
      <c r="B260591" s="3">
        <v>43446.77375</v>
      </c>
      <c r="C260591">
        <v>950</v>
      </c>
      <c r="D260591" s="2" t="s">
        <v>64</v>
      </c>
    </row>
    <row r="260592" spans="1:4" x14ac:dyDescent="0.25">
      <c r="A260592">
        <v>5153</v>
      </c>
      <c r="B260592" s="3">
        <v>43415.313101851854</v>
      </c>
      <c r="C260592">
        <v>700</v>
      </c>
      <c r="D260592" s="2" t="s">
        <v>18</v>
      </c>
    </row>
    <row r="260593" spans="1:4" x14ac:dyDescent="0.25">
      <c r="A260593">
        <v>5153</v>
      </c>
      <c r="B260593" s="3">
        <v>43413.5549537037</v>
      </c>
      <c r="C260593">
        <v>1000</v>
      </c>
      <c r="D260593" s="2" t="s">
        <v>101</v>
      </c>
    </row>
    <row r="260594" spans="1:4" x14ac:dyDescent="0.25">
      <c r="A260594">
        <v>5153</v>
      </c>
      <c r="B260594" s="3">
        <v>43413.739942129629</v>
      </c>
      <c r="C260594">
        <v>1800</v>
      </c>
      <c r="D260594" s="2" t="s">
        <v>39</v>
      </c>
    </row>
    <row r="260595" spans="1:4" x14ac:dyDescent="0.25">
      <c r="A260595">
        <v>5153</v>
      </c>
      <c r="B260595" s="3">
        <v>43413.741030092591</v>
      </c>
      <c r="C260595">
        <v>300</v>
      </c>
      <c r="D260595" s="2" t="s">
        <v>64</v>
      </c>
    </row>
    <row r="260596" spans="1:4" x14ac:dyDescent="0.25">
      <c r="A260596">
        <v>5153</v>
      </c>
      <c r="B260596" s="3">
        <v>43413.745578703703</v>
      </c>
      <c r="C260596">
        <v>150</v>
      </c>
      <c r="D260596" s="2" t="s">
        <v>14</v>
      </c>
    </row>
    <row r="260597" spans="1:4" x14ac:dyDescent="0.25">
      <c r="A260597">
        <v>5153</v>
      </c>
      <c r="B260597" s="3">
        <v>43413.745636574073</v>
      </c>
      <c r="C260597">
        <v>150</v>
      </c>
      <c r="D260597" s="2" t="s">
        <v>14</v>
      </c>
    </row>
    <row r="260598" spans="1:4" x14ac:dyDescent="0.25">
      <c r="A260598">
        <v>5153</v>
      </c>
      <c r="B260598" s="3">
        <v>43411.492812500001</v>
      </c>
      <c r="C260598">
        <v>500</v>
      </c>
      <c r="D260598" s="2" t="s">
        <v>14</v>
      </c>
    </row>
    <row r="260599" spans="1:4" x14ac:dyDescent="0.25">
      <c r="A260599">
        <v>5153</v>
      </c>
      <c r="B260599" s="3">
        <v>43418.518020833333</v>
      </c>
      <c r="C260599">
        <v>500</v>
      </c>
      <c r="D260599" s="2" t="s">
        <v>14</v>
      </c>
    </row>
    <row r="260600" spans="1:4" x14ac:dyDescent="0.25">
      <c r="A260600">
        <v>5153</v>
      </c>
      <c r="B260600" s="3">
        <v>43411.347222222219</v>
      </c>
      <c r="C260600">
        <v>520</v>
      </c>
      <c r="D260600" s="2" t="s">
        <v>17</v>
      </c>
    </row>
    <row r="260601" spans="1:4" x14ac:dyDescent="0.25">
      <c r="A260601">
        <v>5153</v>
      </c>
      <c r="B260601" s="3">
        <v>43477.448252314818</v>
      </c>
      <c r="C260601">
        <v>1000</v>
      </c>
      <c r="D260601" s="2" t="s">
        <v>34</v>
      </c>
    </row>
    <row r="260602" spans="1:4" x14ac:dyDescent="0.25">
      <c r="A260602">
        <v>5153</v>
      </c>
      <c r="B260602" s="3">
        <v>43467.514826388891</v>
      </c>
      <c r="C260602">
        <v>500</v>
      </c>
      <c r="D260602" s="2" t="s">
        <v>14</v>
      </c>
    </row>
    <row r="260603" spans="1:4" x14ac:dyDescent="0.25">
      <c r="A260603">
        <v>5153</v>
      </c>
      <c r="B260603" s="3">
        <v>43470.51494212963</v>
      </c>
      <c r="C260603">
        <v>700</v>
      </c>
      <c r="D260603" s="2" t="s">
        <v>54</v>
      </c>
    </row>
    <row r="260604" spans="1:4" x14ac:dyDescent="0.25">
      <c r="A260604">
        <v>5153</v>
      </c>
      <c r="B260604" s="3">
        <v>43469.204571759263</v>
      </c>
      <c r="C260604">
        <v>1150</v>
      </c>
      <c r="D260604" s="2" t="s">
        <v>34</v>
      </c>
    </row>
    <row r="260605" spans="1:4" x14ac:dyDescent="0.25">
      <c r="A260605">
        <v>5153</v>
      </c>
      <c r="B260605" s="3">
        <v>43472.511805555558</v>
      </c>
      <c r="C260605">
        <v>500</v>
      </c>
      <c r="D260605" s="2" t="s">
        <v>14</v>
      </c>
    </row>
    <row r="260606" spans="1:4" x14ac:dyDescent="0.25">
      <c r="A260606">
        <v>5153</v>
      </c>
      <c r="B260606" s="3">
        <v>43466.522777777776</v>
      </c>
      <c r="C260606">
        <v>1100</v>
      </c>
      <c r="D260606" s="2" t="s">
        <v>43</v>
      </c>
    </row>
    <row r="260607" spans="1:4" x14ac:dyDescent="0.25">
      <c r="A260607">
        <v>5153</v>
      </c>
      <c r="B260607" s="3">
        <v>43469.447337962964</v>
      </c>
      <c r="C260607">
        <v>1000</v>
      </c>
      <c r="D260607" s="2" t="s">
        <v>34</v>
      </c>
    </row>
    <row r="260608" spans="1:4" x14ac:dyDescent="0.25">
      <c r="A260608">
        <v>5153</v>
      </c>
      <c r="B260608" s="3">
        <v>43433.737430555557</v>
      </c>
      <c r="C260608">
        <v>700</v>
      </c>
      <c r="D260608" s="2" t="s">
        <v>39</v>
      </c>
    </row>
    <row r="260609" spans="1:4" x14ac:dyDescent="0.25">
      <c r="A260609">
        <v>5153</v>
      </c>
      <c r="B260609" s="3">
        <v>43465.370312500003</v>
      </c>
      <c r="C260609">
        <v>600</v>
      </c>
      <c r="D260609" s="2" t="s">
        <v>109</v>
      </c>
    </row>
    <row r="260610" spans="1:4" x14ac:dyDescent="0.25">
      <c r="A260610">
        <v>5153</v>
      </c>
      <c r="B260610" s="3">
        <v>43465.375532407408</v>
      </c>
      <c r="C260610">
        <v>180</v>
      </c>
      <c r="D260610" s="2" t="s">
        <v>12</v>
      </c>
    </row>
    <row r="260611" spans="1:4" x14ac:dyDescent="0.25">
      <c r="A260611">
        <v>5153</v>
      </c>
      <c r="B260611" s="3">
        <v>43471.76494212963</v>
      </c>
      <c r="C260611">
        <v>900</v>
      </c>
      <c r="D260611" s="2" t="s">
        <v>109</v>
      </c>
    </row>
    <row r="260612" spans="1:4" x14ac:dyDescent="0.25">
      <c r="A260612">
        <v>5153</v>
      </c>
      <c r="B260612" s="3">
        <v>43474.758761574078</v>
      </c>
      <c r="C260612">
        <v>900</v>
      </c>
      <c r="D260612" s="2" t="s">
        <v>109</v>
      </c>
    </row>
    <row r="260613" spans="1:4" x14ac:dyDescent="0.25">
      <c r="A260613">
        <v>5153</v>
      </c>
      <c r="B260613" s="3">
        <v>43465.52480324074</v>
      </c>
      <c r="C260613">
        <v>500</v>
      </c>
      <c r="D260613" s="2" t="s">
        <v>14</v>
      </c>
    </row>
    <row r="260614" spans="1:4" x14ac:dyDescent="0.25">
      <c r="A260614">
        <v>5153</v>
      </c>
      <c r="B260614" s="3">
        <v>43435.758784722224</v>
      </c>
      <c r="C260614">
        <v>1100</v>
      </c>
      <c r="D260614" s="2" t="s">
        <v>39</v>
      </c>
    </row>
    <row r="260615" spans="1:4" x14ac:dyDescent="0.25">
      <c r="A260615">
        <v>5153</v>
      </c>
      <c r="B260615" s="3">
        <v>43430.517291666663</v>
      </c>
      <c r="C260615">
        <v>500</v>
      </c>
      <c r="D260615" s="2" t="s">
        <v>14</v>
      </c>
    </row>
    <row r="260616" spans="1:4" x14ac:dyDescent="0.25">
      <c r="A260616">
        <v>5153</v>
      </c>
      <c r="B260616" s="3">
        <v>43440.730057870373</v>
      </c>
      <c r="C260616">
        <v>950</v>
      </c>
      <c r="D260616" s="2" t="s">
        <v>64</v>
      </c>
    </row>
    <row r="260617" spans="1:4" x14ac:dyDescent="0.25">
      <c r="A260617">
        <v>5153</v>
      </c>
      <c r="B260617" s="3">
        <v>43430.736701388887</v>
      </c>
      <c r="C260617">
        <v>950</v>
      </c>
      <c r="D260617" s="2" t="s">
        <v>64</v>
      </c>
    </row>
    <row r="260618" spans="1:4" x14ac:dyDescent="0.25">
      <c r="A260618">
        <v>5153</v>
      </c>
      <c r="B260618" s="3">
        <v>43436.395960648151</v>
      </c>
      <c r="C260618">
        <v>520</v>
      </c>
      <c r="D260618" s="2" t="s">
        <v>17</v>
      </c>
    </row>
    <row r="260619" spans="1:4" x14ac:dyDescent="0.25">
      <c r="A260619">
        <v>5153</v>
      </c>
      <c r="B260619" s="3">
        <v>43433.505173611113</v>
      </c>
      <c r="C260619">
        <v>500</v>
      </c>
      <c r="D260619" s="2" t="s">
        <v>14</v>
      </c>
    </row>
    <row r="260620" spans="1:4" x14ac:dyDescent="0.25">
      <c r="A260620">
        <v>5153</v>
      </c>
      <c r="B260620" s="3">
        <v>43432.510879629626</v>
      </c>
      <c r="C260620">
        <v>500</v>
      </c>
      <c r="D260620" s="2" t="s">
        <v>14</v>
      </c>
    </row>
    <row r="260621" spans="1:4" x14ac:dyDescent="0.25">
      <c r="A260621">
        <v>5153</v>
      </c>
      <c r="B260621" s="3">
        <v>43438.514965277776</v>
      </c>
      <c r="C260621">
        <v>500</v>
      </c>
      <c r="D260621" s="2" t="s">
        <v>14</v>
      </c>
    </row>
    <row r="260622" spans="1:4" x14ac:dyDescent="0.25">
      <c r="A260622">
        <v>5153</v>
      </c>
      <c r="B260622" s="3">
        <v>43435.514363425929</v>
      </c>
      <c r="C260622">
        <v>1300</v>
      </c>
      <c r="D260622" s="2" t="s">
        <v>22</v>
      </c>
    </row>
    <row r="260623" spans="1:4" x14ac:dyDescent="0.25">
      <c r="A260623">
        <v>5153</v>
      </c>
      <c r="B260623" s="3">
        <v>43432.748680555553</v>
      </c>
      <c r="C260623">
        <v>500</v>
      </c>
      <c r="D260623" s="2" t="s">
        <v>64</v>
      </c>
    </row>
    <row r="260624" spans="1:4" x14ac:dyDescent="0.25">
      <c r="A260624">
        <v>5153</v>
      </c>
      <c r="B260624" s="3">
        <v>43434.382569444446</v>
      </c>
      <c r="C260624">
        <v>240</v>
      </c>
      <c r="D260624" s="2" t="s">
        <v>64</v>
      </c>
    </row>
    <row r="260625" spans="1:4" x14ac:dyDescent="0.25">
      <c r="A260625">
        <v>5153</v>
      </c>
      <c r="B260625" s="3">
        <v>43431.763356481482</v>
      </c>
      <c r="C260625">
        <v>600</v>
      </c>
      <c r="D260625" s="2" t="s">
        <v>102</v>
      </c>
    </row>
    <row r="260626" spans="1:4" x14ac:dyDescent="0.25">
      <c r="A260626">
        <v>5153</v>
      </c>
      <c r="B260626" s="3">
        <v>43431.763865740744</v>
      </c>
      <c r="C260626">
        <v>100</v>
      </c>
      <c r="D260626" s="2" t="s">
        <v>102</v>
      </c>
    </row>
    <row r="260627" spans="1:4" x14ac:dyDescent="0.25">
      <c r="A260627">
        <v>5153</v>
      </c>
      <c r="B260627" s="3">
        <v>43537.747488425928</v>
      </c>
      <c r="C260627">
        <v>1100</v>
      </c>
      <c r="D260627" s="2" t="s">
        <v>71</v>
      </c>
    </row>
    <row r="260628" spans="1:4" x14ac:dyDescent="0.25">
      <c r="A260628">
        <v>5153</v>
      </c>
      <c r="B260628" s="3">
        <v>43460.51871527778</v>
      </c>
      <c r="C260628">
        <v>700</v>
      </c>
      <c r="D260628" s="2" t="s">
        <v>54</v>
      </c>
    </row>
    <row r="260629" spans="1:4" x14ac:dyDescent="0.25">
      <c r="A260629">
        <v>5153</v>
      </c>
      <c r="B260629" s="3">
        <v>43462.537175925929</v>
      </c>
      <c r="C260629">
        <v>700</v>
      </c>
      <c r="D260629" s="2" t="s">
        <v>54</v>
      </c>
    </row>
    <row r="260630" spans="1:4" x14ac:dyDescent="0.25">
      <c r="A260630">
        <v>5153</v>
      </c>
      <c r="B260630" s="3">
        <v>43459.511724537035</v>
      </c>
      <c r="C260630">
        <v>500</v>
      </c>
      <c r="D260630" s="2" t="s">
        <v>14</v>
      </c>
    </row>
    <row r="260631" spans="1:4" x14ac:dyDescent="0.25">
      <c r="A260631">
        <v>5153</v>
      </c>
      <c r="B260631" s="3">
        <v>43456.443726851852</v>
      </c>
      <c r="C260631">
        <v>1000</v>
      </c>
      <c r="D260631" s="2" t="s">
        <v>34</v>
      </c>
    </row>
    <row r="260632" spans="1:4" x14ac:dyDescent="0.25">
      <c r="A260632">
        <v>5153</v>
      </c>
      <c r="B260632" s="3">
        <v>43456.501967592594</v>
      </c>
      <c r="C260632">
        <v>500</v>
      </c>
      <c r="D260632" s="2" t="s">
        <v>14</v>
      </c>
    </row>
    <row r="260633" spans="1:4" x14ac:dyDescent="0.25">
      <c r="A260633">
        <v>5153</v>
      </c>
      <c r="B260633" s="3">
        <v>43453.538668981484</v>
      </c>
      <c r="C260633">
        <v>500</v>
      </c>
      <c r="D260633" s="2" t="s">
        <v>14</v>
      </c>
    </row>
    <row r="260634" spans="1:4" x14ac:dyDescent="0.25">
      <c r="A260634">
        <v>5153</v>
      </c>
      <c r="B260634" s="3">
        <v>43464.462881944448</v>
      </c>
      <c r="C260634">
        <v>800</v>
      </c>
      <c r="D260634" s="2" t="s">
        <v>34</v>
      </c>
    </row>
    <row r="260635" spans="1:4" x14ac:dyDescent="0.25">
      <c r="A260635">
        <v>5153</v>
      </c>
      <c r="B260635" s="3">
        <v>43434.506701388891</v>
      </c>
      <c r="C260635">
        <v>500</v>
      </c>
      <c r="D260635" s="2" t="s">
        <v>14</v>
      </c>
    </row>
    <row r="260636" spans="1:4" x14ac:dyDescent="0.25">
      <c r="A260636">
        <v>5153</v>
      </c>
      <c r="B260636" s="3">
        <v>43439.524317129632</v>
      </c>
      <c r="C260636">
        <v>500</v>
      </c>
      <c r="D260636" s="2" t="s">
        <v>14</v>
      </c>
    </row>
    <row r="260637" spans="1:4" x14ac:dyDescent="0.25">
      <c r="A260637">
        <v>5153</v>
      </c>
      <c r="B260637" s="3">
        <v>43439.749201388891</v>
      </c>
      <c r="C260637">
        <v>700</v>
      </c>
      <c r="D260637" s="2" t="s">
        <v>39</v>
      </c>
    </row>
    <row r="260638" spans="1:4" x14ac:dyDescent="0.25">
      <c r="A260638">
        <v>5153</v>
      </c>
      <c r="B260638" s="3">
        <v>43431.51771990741</v>
      </c>
      <c r="C260638">
        <v>500</v>
      </c>
      <c r="D260638" s="2" t="s">
        <v>14</v>
      </c>
    </row>
    <row r="260639" spans="1:4" x14ac:dyDescent="0.25">
      <c r="A260639">
        <v>5153</v>
      </c>
      <c r="B260639" s="3">
        <v>43439.327430555553</v>
      </c>
      <c r="C260639">
        <v>700</v>
      </c>
      <c r="D260639" s="2" t="s">
        <v>18</v>
      </c>
    </row>
    <row r="260640" spans="1:4" x14ac:dyDescent="0.25">
      <c r="A260640">
        <v>5153</v>
      </c>
      <c r="B260640" s="3">
        <v>43437.735972222225</v>
      </c>
      <c r="C260640">
        <v>500</v>
      </c>
      <c r="D260640" s="2" t="s">
        <v>64</v>
      </c>
    </row>
    <row r="260641" spans="1:4" x14ac:dyDescent="0.25">
      <c r="A260641">
        <v>5153</v>
      </c>
      <c r="B260641" s="3">
        <v>43437.73809027778</v>
      </c>
      <c r="C260641">
        <v>240</v>
      </c>
      <c r="D260641" s="2" t="s">
        <v>64</v>
      </c>
    </row>
    <row r="260642" spans="1:4" x14ac:dyDescent="0.25">
      <c r="A260642">
        <v>5153</v>
      </c>
      <c r="B260642" s="3">
        <v>43434.378020833334</v>
      </c>
      <c r="C260642">
        <v>500</v>
      </c>
      <c r="D260642" s="2" t="s">
        <v>64</v>
      </c>
    </row>
    <row r="260643" spans="1:4" x14ac:dyDescent="0.25">
      <c r="A260643">
        <v>5153</v>
      </c>
      <c r="B260643" s="3">
        <v>43534.740416666667</v>
      </c>
      <c r="C260643">
        <v>1100</v>
      </c>
      <c r="D260643" s="2" t="s">
        <v>71</v>
      </c>
    </row>
    <row r="260644" spans="1:4" x14ac:dyDescent="0.25">
      <c r="A260644">
        <v>5153</v>
      </c>
      <c r="B260644" s="3">
        <v>43528.759328703702</v>
      </c>
      <c r="C260644">
        <v>1100</v>
      </c>
      <c r="D260644" s="2" t="s">
        <v>71</v>
      </c>
    </row>
    <row r="260645" spans="1:4" x14ac:dyDescent="0.25">
      <c r="A260645">
        <v>5153</v>
      </c>
      <c r="B260645" s="3">
        <v>43536.507511574076</v>
      </c>
      <c r="C260645">
        <v>1250</v>
      </c>
      <c r="D260645" s="2" t="s">
        <v>121</v>
      </c>
    </row>
    <row r="260646" spans="1:4" x14ac:dyDescent="0.25">
      <c r="A260646">
        <v>5153</v>
      </c>
      <c r="B260646" s="3">
        <v>43530.518194444441</v>
      </c>
      <c r="C260646">
        <v>700</v>
      </c>
      <c r="D260646" s="2" t="s">
        <v>54</v>
      </c>
    </row>
    <row r="260647" spans="1:4" x14ac:dyDescent="0.25">
      <c r="A260647">
        <v>5153</v>
      </c>
      <c r="B260647" s="3">
        <v>43537.507835648146</v>
      </c>
      <c r="C260647">
        <v>1800</v>
      </c>
      <c r="D260647" s="2" t="s">
        <v>121</v>
      </c>
    </row>
    <row r="260648" spans="1:4" x14ac:dyDescent="0.25">
      <c r="A260648">
        <v>5153</v>
      </c>
      <c r="B260648" s="3">
        <v>43530.329861111109</v>
      </c>
      <c r="C260648">
        <v>520</v>
      </c>
      <c r="D260648" s="2" t="s">
        <v>17</v>
      </c>
    </row>
    <row r="260649" spans="1:4" x14ac:dyDescent="0.25">
      <c r="A260649">
        <v>5153</v>
      </c>
      <c r="B260649" s="3">
        <v>43459.753298611111</v>
      </c>
      <c r="C260649">
        <v>950</v>
      </c>
      <c r="D260649" s="2" t="s">
        <v>64</v>
      </c>
    </row>
    <row r="260650" spans="1:4" x14ac:dyDescent="0.25">
      <c r="A260650">
        <v>5153</v>
      </c>
      <c r="B260650" s="3">
        <v>43453.321203703701</v>
      </c>
      <c r="C260650">
        <v>520</v>
      </c>
      <c r="D260650" s="2" t="s">
        <v>17</v>
      </c>
    </row>
    <row r="260651" spans="1:4" x14ac:dyDescent="0.25">
      <c r="A260651">
        <v>5153</v>
      </c>
      <c r="B260651" s="3">
        <v>43453.323530092595</v>
      </c>
      <c r="C260651">
        <v>150</v>
      </c>
      <c r="D260651" s="2" t="s">
        <v>18</v>
      </c>
    </row>
    <row r="260652" spans="1:4" x14ac:dyDescent="0.25">
      <c r="A260652">
        <v>5153</v>
      </c>
      <c r="B260652" s="3">
        <v>43535.757245370369</v>
      </c>
      <c r="C260652">
        <v>1100</v>
      </c>
      <c r="D260652" s="2" t="s">
        <v>71</v>
      </c>
    </row>
    <row r="260653" spans="1:4" x14ac:dyDescent="0.25">
      <c r="A260653">
        <v>5153</v>
      </c>
      <c r="B260653" s="3">
        <v>43532.527384259258</v>
      </c>
      <c r="C260653">
        <v>900</v>
      </c>
      <c r="D260653" s="2" t="s">
        <v>54</v>
      </c>
    </row>
    <row r="260654" spans="1:4" x14ac:dyDescent="0.25">
      <c r="A260654">
        <v>5153</v>
      </c>
      <c r="B260654" s="3">
        <v>43455.238935185182</v>
      </c>
      <c r="C260654">
        <v>1100</v>
      </c>
      <c r="D260654" s="2" t="s">
        <v>34</v>
      </c>
    </row>
    <row r="260655" spans="1:4" x14ac:dyDescent="0.25">
      <c r="A260655">
        <v>5153</v>
      </c>
      <c r="B260655" s="3">
        <v>43461.536273148151</v>
      </c>
      <c r="C260655">
        <v>900</v>
      </c>
      <c r="D260655" s="2" t="s">
        <v>54</v>
      </c>
    </row>
    <row r="260656" spans="1:4" x14ac:dyDescent="0.25">
      <c r="A260656">
        <v>5153</v>
      </c>
      <c r="B260656" s="3">
        <v>43462.745856481481</v>
      </c>
      <c r="C260656">
        <v>800</v>
      </c>
      <c r="D260656" s="2" t="s">
        <v>54</v>
      </c>
    </row>
    <row r="260657" spans="1:4" x14ac:dyDescent="0.25">
      <c r="A260657">
        <v>5153</v>
      </c>
      <c r="B260657" s="3">
        <v>43458.220543981479</v>
      </c>
      <c r="C260657">
        <v>1000</v>
      </c>
      <c r="D260657" s="2" t="s">
        <v>34</v>
      </c>
    </row>
    <row r="260658" spans="1:4" x14ac:dyDescent="0.25">
      <c r="A260658">
        <v>5153</v>
      </c>
      <c r="B260658" s="3">
        <v>43454.741342592592</v>
      </c>
      <c r="C260658">
        <v>1100</v>
      </c>
      <c r="D260658" s="2" t="s">
        <v>39</v>
      </c>
    </row>
    <row r="260659" spans="1:4" x14ac:dyDescent="0.25">
      <c r="A260659">
        <v>5153</v>
      </c>
      <c r="B260659" s="3">
        <v>43463.445497685185</v>
      </c>
      <c r="C260659">
        <v>100</v>
      </c>
      <c r="D260659" s="2" t="s">
        <v>34</v>
      </c>
    </row>
    <row r="260660" spans="1:4" x14ac:dyDescent="0.25">
      <c r="A260660">
        <v>5153</v>
      </c>
      <c r="B260660" s="3">
        <v>43463.445567129631</v>
      </c>
      <c r="C260660">
        <v>900</v>
      </c>
      <c r="D260660" s="2" t="s">
        <v>34</v>
      </c>
    </row>
    <row r="260661" spans="1:4" x14ac:dyDescent="0.25">
      <c r="A260661">
        <v>5153</v>
      </c>
      <c r="B260661" s="3">
        <v>43475.473738425928</v>
      </c>
      <c r="C260661">
        <v>900</v>
      </c>
      <c r="D260661" s="2" t="s">
        <v>54</v>
      </c>
    </row>
    <row r="260662" spans="1:4" x14ac:dyDescent="0.25">
      <c r="A260662">
        <v>5153</v>
      </c>
      <c r="B260662" s="3">
        <v>43470.73883101852</v>
      </c>
      <c r="C260662">
        <v>950</v>
      </c>
      <c r="D260662" s="2" t="s">
        <v>64</v>
      </c>
    </row>
    <row r="260663" spans="1:4" x14ac:dyDescent="0.25">
      <c r="A260663">
        <v>5153</v>
      </c>
      <c r="B260663" s="3">
        <v>43521.729363425926</v>
      </c>
      <c r="C260663">
        <v>1100</v>
      </c>
      <c r="D260663" s="2" t="s">
        <v>71</v>
      </c>
    </row>
    <row r="260664" spans="1:4" x14ac:dyDescent="0.25">
      <c r="A260664">
        <v>5153</v>
      </c>
      <c r="B260664" s="3">
        <v>43550.517916666664</v>
      </c>
      <c r="C260664">
        <v>700</v>
      </c>
      <c r="D260664" s="2" t="s">
        <v>54</v>
      </c>
    </row>
    <row r="260665" spans="1:4" x14ac:dyDescent="0.25">
      <c r="A260665">
        <v>5153</v>
      </c>
      <c r="B260665" s="3">
        <v>43521.328900462962</v>
      </c>
      <c r="C260665">
        <v>520</v>
      </c>
      <c r="D260665" s="2" t="s">
        <v>17</v>
      </c>
    </row>
    <row r="260666" spans="1:4" x14ac:dyDescent="0.25">
      <c r="A260666">
        <v>5153</v>
      </c>
      <c r="B260666" s="3">
        <v>43481.216064814813</v>
      </c>
      <c r="C260666">
        <v>1000</v>
      </c>
      <c r="D260666" s="2" t="s">
        <v>34</v>
      </c>
    </row>
    <row r="260667" spans="1:4" x14ac:dyDescent="0.25">
      <c r="A260667">
        <v>5153</v>
      </c>
      <c r="B260667" s="3">
        <v>43526.373472222222</v>
      </c>
      <c r="C260667">
        <v>60</v>
      </c>
      <c r="D260667" s="2" t="s">
        <v>18</v>
      </c>
    </row>
    <row r="260668" spans="1:4" x14ac:dyDescent="0.25">
      <c r="A260668">
        <v>5153</v>
      </c>
      <c r="B260668" s="3">
        <v>43526.373553240737</v>
      </c>
      <c r="C260668">
        <v>150</v>
      </c>
      <c r="D260668" s="2" t="s">
        <v>42</v>
      </c>
    </row>
    <row r="260669" spans="1:4" x14ac:dyDescent="0.25">
      <c r="A260669">
        <v>5153</v>
      </c>
      <c r="B260669" s="3">
        <v>43526.37394675926</v>
      </c>
      <c r="C260669">
        <v>120</v>
      </c>
      <c r="D260669" s="2" t="s">
        <v>17</v>
      </c>
    </row>
    <row r="260670" spans="1:4" x14ac:dyDescent="0.25">
      <c r="A260670">
        <v>5153</v>
      </c>
      <c r="B260670" s="3">
        <v>43521.506643518522</v>
      </c>
      <c r="C260670">
        <v>1100</v>
      </c>
      <c r="D260670" s="2" t="s">
        <v>110</v>
      </c>
    </row>
    <row r="260671" spans="1:4" x14ac:dyDescent="0.25">
      <c r="A260671">
        <v>5153</v>
      </c>
      <c r="B260671" s="3">
        <v>43523.45548611111</v>
      </c>
      <c r="C260671">
        <v>1000</v>
      </c>
      <c r="D260671" s="2" t="s">
        <v>34</v>
      </c>
    </row>
    <row r="260672" spans="1:4" x14ac:dyDescent="0.25">
      <c r="A260672">
        <v>5153</v>
      </c>
      <c r="B260672" s="3">
        <v>43480.378495370373</v>
      </c>
      <c r="C260672">
        <v>620</v>
      </c>
      <c r="D260672" s="2" t="s">
        <v>64</v>
      </c>
    </row>
    <row r="260673" spans="1:4" x14ac:dyDescent="0.25">
      <c r="A260673">
        <v>5153</v>
      </c>
      <c r="B260673" s="3">
        <v>43480.47111111111</v>
      </c>
      <c r="C260673">
        <v>1000</v>
      </c>
      <c r="D260673" s="2" t="s">
        <v>34</v>
      </c>
    </row>
    <row r="260674" spans="1:4" x14ac:dyDescent="0.25">
      <c r="A260674">
        <v>5153</v>
      </c>
      <c r="B260674" s="3">
        <v>43523.514351851853</v>
      </c>
      <c r="C260674">
        <v>500</v>
      </c>
      <c r="D260674" s="2" t="s">
        <v>14</v>
      </c>
    </row>
    <row r="260675" spans="1:4" x14ac:dyDescent="0.25">
      <c r="A260675">
        <v>5153</v>
      </c>
      <c r="B260675" s="3">
        <v>43520.720451388886</v>
      </c>
      <c r="C260675">
        <v>700</v>
      </c>
      <c r="D260675" s="2" t="s">
        <v>71</v>
      </c>
    </row>
    <row r="260676" spans="1:4" x14ac:dyDescent="0.25">
      <c r="A260676">
        <v>5153</v>
      </c>
      <c r="B260676" s="3">
        <v>43477.501666666663</v>
      </c>
      <c r="C260676">
        <v>500</v>
      </c>
      <c r="D260676" s="2" t="s">
        <v>14</v>
      </c>
    </row>
    <row r="260677" spans="1:4" x14ac:dyDescent="0.25">
      <c r="A260677">
        <v>5153</v>
      </c>
      <c r="B260677" s="3">
        <v>43464.514641203707</v>
      </c>
      <c r="C260677">
        <v>500</v>
      </c>
      <c r="D260677" s="2" t="s">
        <v>14</v>
      </c>
    </row>
    <row r="260678" spans="1:4" x14ac:dyDescent="0.25">
      <c r="A260678">
        <v>5153</v>
      </c>
      <c r="B260678" s="3">
        <v>43467.761516203704</v>
      </c>
      <c r="C260678">
        <v>700</v>
      </c>
      <c r="D260678" s="2" t="s">
        <v>39</v>
      </c>
    </row>
    <row r="260679" spans="1:4" x14ac:dyDescent="0.25">
      <c r="A260679">
        <v>5153</v>
      </c>
      <c r="B260679" s="3">
        <v>43476.725740740738</v>
      </c>
      <c r="C260679">
        <v>900</v>
      </c>
      <c r="D260679" s="2" t="s">
        <v>109</v>
      </c>
    </row>
    <row r="260680" spans="1:4" x14ac:dyDescent="0.25">
      <c r="A260680">
        <v>5153</v>
      </c>
      <c r="B260680" s="3">
        <v>43468.457118055558</v>
      </c>
      <c r="C260680">
        <v>1000</v>
      </c>
      <c r="D260680" s="2" t="s">
        <v>34</v>
      </c>
    </row>
    <row r="260681" spans="1:4" x14ac:dyDescent="0.25">
      <c r="A260681">
        <v>5153</v>
      </c>
      <c r="B260681" s="3">
        <v>43471.520798611113</v>
      </c>
      <c r="C260681">
        <v>500</v>
      </c>
      <c r="D260681" s="2" t="s">
        <v>14</v>
      </c>
    </row>
    <row r="260682" spans="1:4" x14ac:dyDescent="0.25">
      <c r="A260682">
        <v>5153</v>
      </c>
      <c r="B260682" s="3">
        <v>43590.518958333334</v>
      </c>
      <c r="C260682">
        <v>700</v>
      </c>
      <c r="D260682" s="2" t="s">
        <v>54</v>
      </c>
    </row>
    <row r="260683" spans="1:4" x14ac:dyDescent="0.25">
      <c r="A260683">
        <v>5153</v>
      </c>
      <c r="B260683" s="3">
        <v>43538.510057870371</v>
      </c>
      <c r="C260683">
        <v>1400</v>
      </c>
      <c r="D260683" s="2" t="s">
        <v>121</v>
      </c>
    </row>
    <row r="260684" spans="1:4" x14ac:dyDescent="0.25">
      <c r="A260684">
        <v>5153</v>
      </c>
      <c r="B260684" s="3">
        <v>43544.735578703701</v>
      </c>
      <c r="C260684">
        <v>1100</v>
      </c>
      <c r="D260684" s="2" t="s">
        <v>71</v>
      </c>
    </row>
    <row r="260685" spans="1:4" x14ac:dyDescent="0.25">
      <c r="A260685">
        <v>5153</v>
      </c>
      <c r="B260685" s="3">
        <v>43541.526863425926</v>
      </c>
      <c r="C260685">
        <v>700</v>
      </c>
      <c r="D260685" s="2" t="s">
        <v>54</v>
      </c>
    </row>
    <row r="260686" spans="1:4" x14ac:dyDescent="0.25">
      <c r="A260686">
        <v>5153</v>
      </c>
      <c r="B260686" s="3">
        <v>43546.505381944444</v>
      </c>
      <c r="C260686">
        <v>1000</v>
      </c>
      <c r="D260686" s="2" t="s">
        <v>121</v>
      </c>
    </row>
    <row r="260687" spans="1:4" x14ac:dyDescent="0.25">
      <c r="A260687">
        <v>5153</v>
      </c>
      <c r="B260687" s="3">
        <v>43549.400706018518</v>
      </c>
      <c r="C260687">
        <v>1000</v>
      </c>
      <c r="D260687" s="2" t="s">
        <v>34</v>
      </c>
    </row>
    <row r="260688" spans="1:4" x14ac:dyDescent="0.25">
      <c r="A260688">
        <v>5153</v>
      </c>
      <c r="B260688" s="3">
        <v>43543.517222222225</v>
      </c>
      <c r="C260688">
        <v>700</v>
      </c>
      <c r="D260688" s="2" t="s">
        <v>54</v>
      </c>
    </row>
    <row r="260689" spans="1:4" x14ac:dyDescent="0.25">
      <c r="A260689">
        <v>5153</v>
      </c>
      <c r="B260689" s="3">
        <v>43542.742442129631</v>
      </c>
      <c r="C260689">
        <v>1100</v>
      </c>
      <c r="D260689" s="2" t="s">
        <v>43</v>
      </c>
    </row>
    <row r="260690" spans="1:4" x14ac:dyDescent="0.25">
      <c r="A260690">
        <v>5153</v>
      </c>
      <c r="B260690" s="3">
        <v>43538.767372685186</v>
      </c>
      <c r="C260690">
        <v>700</v>
      </c>
      <c r="D260690" s="2" t="s">
        <v>98</v>
      </c>
    </row>
    <row r="260691" spans="1:4" x14ac:dyDescent="0.25">
      <c r="A260691">
        <v>5153</v>
      </c>
      <c r="B260691" s="3">
        <v>43539.438333333332</v>
      </c>
      <c r="C260691">
        <v>1100</v>
      </c>
      <c r="D260691" s="2" t="s">
        <v>34</v>
      </c>
    </row>
    <row r="260692" spans="1:4" x14ac:dyDescent="0.25">
      <c r="A260692">
        <v>5153</v>
      </c>
      <c r="B260692" s="3">
        <v>43547.739849537036</v>
      </c>
      <c r="C260692">
        <v>1100</v>
      </c>
      <c r="D260692" s="2" t="s">
        <v>71</v>
      </c>
    </row>
    <row r="260693" spans="1:4" x14ac:dyDescent="0.25">
      <c r="A260693">
        <v>5153</v>
      </c>
      <c r="B260693" s="3">
        <v>43552.518425925926</v>
      </c>
      <c r="C260693">
        <v>700</v>
      </c>
      <c r="D260693" s="2" t="s">
        <v>54</v>
      </c>
    </row>
    <row r="260694" spans="1:4" x14ac:dyDescent="0.25">
      <c r="A260694">
        <v>5153</v>
      </c>
      <c r="B260694" s="3">
        <v>43558.516921296294</v>
      </c>
      <c r="C260694">
        <v>700</v>
      </c>
      <c r="D260694" s="2" t="s">
        <v>54</v>
      </c>
    </row>
    <row r="260695" spans="1:4" x14ac:dyDescent="0.25">
      <c r="A260695">
        <v>5153</v>
      </c>
      <c r="B260695" s="3">
        <v>43544.520185185182</v>
      </c>
      <c r="C260695">
        <v>700</v>
      </c>
      <c r="D260695" s="2" t="s">
        <v>54</v>
      </c>
    </row>
    <row r="260696" spans="1:4" x14ac:dyDescent="0.25">
      <c r="A260696">
        <v>5153</v>
      </c>
      <c r="B260696" s="3">
        <v>43558.399016203701</v>
      </c>
      <c r="C260696">
        <v>1100</v>
      </c>
      <c r="D260696" s="2" t="s">
        <v>34</v>
      </c>
    </row>
    <row r="260697" spans="1:4" x14ac:dyDescent="0.25">
      <c r="A260697">
        <v>5153</v>
      </c>
      <c r="B260697" s="3">
        <v>43551.519675925927</v>
      </c>
      <c r="C260697">
        <v>700</v>
      </c>
      <c r="D260697" s="2" t="s">
        <v>54</v>
      </c>
    </row>
    <row r="260698" spans="1:4" x14ac:dyDescent="0.25">
      <c r="A260698">
        <v>5153</v>
      </c>
      <c r="B260698" s="3">
        <v>43551.734386574077</v>
      </c>
      <c r="C260698">
        <v>800</v>
      </c>
      <c r="D260698" s="2" t="s">
        <v>109</v>
      </c>
    </row>
    <row r="260699" spans="1:4" x14ac:dyDescent="0.25">
      <c r="A260699">
        <v>5153</v>
      </c>
      <c r="B260699" s="3">
        <v>43557.506967592592</v>
      </c>
      <c r="C260699">
        <v>1450</v>
      </c>
      <c r="D260699" s="2" t="s">
        <v>121</v>
      </c>
    </row>
    <row r="260700" spans="1:4" x14ac:dyDescent="0.25">
      <c r="A260700">
        <v>5153</v>
      </c>
      <c r="B260700" s="3">
        <v>43556.513148148151</v>
      </c>
      <c r="C260700">
        <v>700</v>
      </c>
      <c r="D260700" s="2" t="s">
        <v>54</v>
      </c>
    </row>
    <row r="260701" spans="1:4" x14ac:dyDescent="0.25">
      <c r="A260701">
        <v>5153</v>
      </c>
      <c r="B260701" s="3">
        <v>43556.738298611112</v>
      </c>
      <c r="C260701">
        <v>1100</v>
      </c>
      <c r="D260701" s="2" t="s">
        <v>71</v>
      </c>
    </row>
    <row r="260702" spans="1:4" x14ac:dyDescent="0.25">
      <c r="A260702">
        <v>5153</v>
      </c>
      <c r="B260702" s="3">
        <v>43553.512916666667</v>
      </c>
      <c r="C260702">
        <v>700</v>
      </c>
      <c r="D260702" s="2" t="s">
        <v>54</v>
      </c>
    </row>
    <row r="260703" spans="1:4" x14ac:dyDescent="0.25">
      <c r="A260703">
        <v>5153</v>
      </c>
      <c r="B260703" s="3">
        <v>43522.441817129627</v>
      </c>
      <c r="C260703">
        <v>1000</v>
      </c>
      <c r="D260703" s="2" t="s">
        <v>34</v>
      </c>
    </row>
    <row r="260704" spans="1:4" x14ac:dyDescent="0.25">
      <c r="A260704">
        <v>5153</v>
      </c>
      <c r="B260704" s="3">
        <v>43529.328981481478</v>
      </c>
      <c r="C260704">
        <v>520</v>
      </c>
      <c r="D260704" s="2" t="s">
        <v>17</v>
      </c>
    </row>
    <row r="260705" spans="1:4" x14ac:dyDescent="0.25">
      <c r="A260705">
        <v>5153</v>
      </c>
      <c r="B260705" s="3">
        <v>43531.749189814815</v>
      </c>
      <c r="C260705">
        <v>500</v>
      </c>
      <c r="D260705" s="2" t="s">
        <v>64</v>
      </c>
    </row>
    <row r="260706" spans="1:4" x14ac:dyDescent="0.25">
      <c r="A260706">
        <v>5153</v>
      </c>
      <c r="B260706" s="3">
        <v>43531.750231481485</v>
      </c>
      <c r="C260706">
        <v>800</v>
      </c>
      <c r="D260706" s="2" t="s">
        <v>109</v>
      </c>
    </row>
    <row r="260707" spans="1:4" x14ac:dyDescent="0.25">
      <c r="A260707">
        <v>5153</v>
      </c>
      <c r="B260707" s="3">
        <v>43535.332650462966</v>
      </c>
      <c r="C260707">
        <v>520</v>
      </c>
      <c r="D260707" s="2" t="s">
        <v>17</v>
      </c>
    </row>
    <row r="260708" spans="1:4" x14ac:dyDescent="0.25">
      <c r="A260708">
        <v>5153</v>
      </c>
      <c r="B260708" s="3">
        <v>43531.755810185183</v>
      </c>
      <c r="C260708">
        <v>220</v>
      </c>
      <c r="D260708" s="2" t="s">
        <v>12</v>
      </c>
    </row>
    <row r="260709" spans="1:4" x14ac:dyDescent="0.25">
      <c r="A260709">
        <v>5153</v>
      </c>
      <c r="B260709" s="3">
        <v>43532.33693287037</v>
      </c>
      <c r="C260709">
        <v>700</v>
      </c>
      <c r="D260709" s="2" t="s">
        <v>18</v>
      </c>
    </row>
    <row r="260710" spans="1:4" x14ac:dyDescent="0.25">
      <c r="A260710">
        <v>5153</v>
      </c>
      <c r="B260710" s="3">
        <v>43479.508796296293</v>
      </c>
      <c r="C260710">
        <v>700</v>
      </c>
      <c r="D260710" s="2" t="s">
        <v>71</v>
      </c>
    </row>
    <row r="260711" spans="1:4" x14ac:dyDescent="0.25">
      <c r="A260711">
        <v>5153</v>
      </c>
      <c r="B260711" s="3">
        <v>43482.453576388885</v>
      </c>
      <c r="C260711">
        <v>1000</v>
      </c>
      <c r="D260711" s="2" t="s">
        <v>34</v>
      </c>
    </row>
    <row r="260712" spans="1:4" x14ac:dyDescent="0.25">
      <c r="A260712">
        <v>5153</v>
      </c>
      <c r="B260712" s="3">
        <v>43478.754999999997</v>
      </c>
      <c r="C260712">
        <v>1200</v>
      </c>
      <c r="D260712" s="2" t="s">
        <v>32</v>
      </c>
    </row>
    <row r="260713" spans="1:4" x14ac:dyDescent="0.25">
      <c r="A260713">
        <v>5153</v>
      </c>
      <c r="B260713" s="3">
        <v>43482.513101851851</v>
      </c>
      <c r="C260713">
        <v>700</v>
      </c>
      <c r="D260713" s="2" t="s">
        <v>54</v>
      </c>
    </row>
    <row r="260714" spans="1:4" x14ac:dyDescent="0.25">
      <c r="A260714">
        <v>5153</v>
      </c>
      <c r="B260714" s="3">
        <v>43634.745347222219</v>
      </c>
      <c r="C260714">
        <v>700</v>
      </c>
      <c r="D260714" s="2" t="s">
        <v>98</v>
      </c>
    </row>
    <row r="260715" spans="1:4" x14ac:dyDescent="0.25">
      <c r="A260715">
        <v>5153</v>
      </c>
      <c r="B260715" s="3">
        <v>43633.739537037036</v>
      </c>
      <c r="C260715">
        <v>1300</v>
      </c>
      <c r="D260715" s="2" t="s">
        <v>34</v>
      </c>
    </row>
    <row r="260716" spans="1:4" x14ac:dyDescent="0.25">
      <c r="A260716">
        <v>5153</v>
      </c>
      <c r="B260716" s="3">
        <v>43629.738182870373</v>
      </c>
      <c r="C260716">
        <v>1500</v>
      </c>
      <c r="D260716" s="2" t="s">
        <v>84</v>
      </c>
    </row>
    <row r="260717" spans="1:4" x14ac:dyDescent="0.25">
      <c r="A260717">
        <v>5153</v>
      </c>
      <c r="B260717" s="3">
        <v>43632.522824074076</v>
      </c>
      <c r="C260717">
        <v>300</v>
      </c>
      <c r="D260717" s="2" t="s">
        <v>51</v>
      </c>
    </row>
    <row r="260718" spans="1:4" x14ac:dyDescent="0.25">
      <c r="A260718">
        <v>5153</v>
      </c>
      <c r="B260718" s="3">
        <v>43650.761331018519</v>
      </c>
      <c r="C260718">
        <v>900</v>
      </c>
      <c r="D260718" s="2" t="s">
        <v>109</v>
      </c>
    </row>
    <row r="260719" spans="1:4" x14ac:dyDescent="0.25">
      <c r="A260719">
        <v>5153</v>
      </c>
      <c r="B260719" s="3">
        <v>43643.387754629628</v>
      </c>
      <c r="C260719">
        <v>400</v>
      </c>
      <c r="D260719" s="2" t="s">
        <v>14</v>
      </c>
    </row>
    <row r="260720" spans="1:4" x14ac:dyDescent="0.25">
      <c r="A260720">
        <v>5153</v>
      </c>
      <c r="B260720" s="3">
        <v>43648.738043981481</v>
      </c>
      <c r="C260720">
        <v>700</v>
      </c>
      <c r="D260720" s="2" t="s">
        <v>98</v>
      </c>
    </row>
    <row r="260721" spans="1:4" x14ac:dyDescent="0.25">
      <c r="A260721">
        <v>5153</v>
      </c>
      <c r="B260721" s="3">
        <v>43648.738553240742</v>
      </c>
      <c r="C260721">
        <v>450</v>
      </c>
      <c r="D260721" s="2" t="s">
        <v>14</v>
      </c>
    </row>
    <row r="260722" spans="1:4" x14ac:dyDescent="0.25">
      <c r="A260722">
        <v>5153</v>
      </c>
      <c r="B260722" s="3">
        <v>43643.384201388886</v>
      </c>
      <c r="C260722">
        <v>500</v>
      </c>
      <c r="D260722" s="2" t="s">
        <v>98</v>
      </c>
    </row>
    <row r="260723" spans="1:4" x14ac:dyDescent="0.25">
      <c r="A260723">
        <v>5153</v>
      </c>
      <c r="B260723" s="3">
        <v>43638.746574074074</v>
      </c>
      <c r="C260723">
        <v>700</v>
      </c>
      <c r="D260723" s="2" t="s">
        <v>98</v>
      </c>
    </row>
    <row r="260724" spans="1:4" x14ac:dyDescent="0.25">
      <c r="A260724">
        <v>5153</v>
      </c>
      <c r="B260724" s="3">
        <v>43638.747627314813</v>
      </c>
      <c r="C260724">
        <v>150</v>
      </c>
      <c r="D260724" s="2" t="s">
        <v>14</v>
      </c>
    </row>
    <row r="260725" spans="1:4" x14ac:dyDescent="0.25">
      <c r="A260725">
        <v>5153</v>
      </c>
      <c r="B260725" s="3">
        <v>43648.327256944445</v>
      </c>
      <c r="C260725">
        <v>1100</v>
      </c>
      <c r="D260725" s="2" t="s">
        <v>18</v>
      </c>
    </row>
    <row r="260726" spans="1:4" x14ac:dyDescent="0.25">
      <c r="A260726">
        <v>5153</v>
      </c>
      <c r="B260726" s="3">
        <v>43646.734351851854</v>
      </c>
      <c r="C260726">
        <v>700</v>
      </c>
      <c r="D260726" s="2" t="s">
        <v>98</v>
      </c>
    </row>
    <row r="260727" spans="1:4" x14ac:dyDescent="0.25">
      <c r="A260727">
        <v>5153</v>
      </c>
      <c r="B260727" s="3">
        <v>43641.375752314816</v>
      </c>
      <c r="C260727">
        <v>500</v>
      </c>
      <c r="D260727" s="2" t="s">
        <v>39</v>
      </c>
    </row>
    <row r="260728" spans="1:4" x14ac:dyDescent="0.25">
      <c r="A260728">
        <v>5153</v>
      </c>
      <c r="B260728" s="3">
        <v>43641.386030092595</v>
      </c>
      <c r="C260728">
        <v>350</v>
      </c>
      <c r="D260728" s="2" t="s">
        <v>14</v>
      </c>
    </row>
    <row r="260729" spans="1:4" x14ac:dyDescent="0.25">
      <c r="A260729">
        <v>5153</v>
      </c>
      <c r="B260729" s="3">
        <v>43641.51290509259</v>
      </c>
      <c r="C260729">
        <v>700</v>
      </c>
      <c r="D260729" s="2" t="s">
        <v>54</v>
      </c>
    </row>
    <row r="260730" spans="1:4" x14ac:dyDescent="0.25">
      <c r="A260730">
        <v>5153</v>
      </c>
      <c r="B260730" s="3">
        <v>43646.395729166667</v>
      </c>
      <c r="C260730">
        <v>150</v>
      </c>
      <c r="D260730" s="2" t="s">
        <v>14</v>
      </c>
    </row>
    <row r="260731" spans="1:4" x14ac:dyDescent="0.25">
      <c r="A260731">
        <v>5153</v>
      </c>
      <c r="B260731" s="3">
        <v>43646.40221064815</v>
      </c>
      <c r="C260731">
        <v>240</v>
      </c>
      <c r="D260731" s="2" t="s">
        <v>64</v>
      </c>
    </row>
    <row r="260732" spans="1:4" x14ac:dyDescent="0.25">
      <c r="A260732">
        <v>5153</v>
      </c>
      <c r="B260732" s="3">
        <v>43649.757303240738</v>
      </c>
      <c r="C260732">
        <v>100</v>
      </c>
      <c r="D260732" s="2" t="s">
        <v>109</v>
      </c>
    </row>
    <row r="260733" spans="1:4" x14ac:dyDescent="0.25">
      <c r="A260733">
        <v>5153</v>
      </c>
      <c r="B260733" s="3">
        <v>43524.569907407407</v>
      </c>
      <c r="C260733">
        <v>300</v>
      </c>
      <c r="D260733" s="2" t="s">
        <v>63</v>
      </c>
    </row>
    <row r="260734" spans="1:4" x14ac:dyDescent="0.25">
      <c r="A260734">
        <v>5153</v>
      </c>
      <c r="B260734" s="3">
        <v>43483.508159722223</v>
      </c>
      <c r="C260734">
        <v>500</v>
      </c>
      <c r="D260734" s="2" t="s">
        <v>14</v>
      </c>
    </row>
    <row r="260735" spans="1:4" x14ac:dyDescent="0.25">
      <c r="A260735">
        <v>5153</v>
      </c>
      <c r="B260735" s="3">
        <v>43483.381192129629</v>
      </c>
      <c r="C260735">
        <v>620</v>
      </c>
      <c r="D260735" s="2" t="s">
        <v>64</v>
      </c>
    </row>
    <row r="260736" spans="1:4" x14ac:dyDescent="0.25">
      <c r="A260736">
        <v>5153</v>
      </c>
      <c r="B260736" s="3">
        <v>43532.468958333331</v>
      </c>
      <c r="C260736">
        <v>1000</v>
      </c>
      <c r="D260736" s="2" t="s">
        <v>34</v>
      </c>
    </row>
    <row r="260737" spans="1:4" x14ac:dyDescent="0.25">
      <c r="A260737">
        <v>5153</v>
      </c>
      <c r="B260737" s="3">
        <v>43478.508969907409</v>
      </c>
      <c r="C260737">
        <v>1300</v>
      </c>
      <c r="D260737" s="2" t="s">
        <v>32</v>
      </c>
    </row>
    <row r="260738" spans="1:4" x14ac:dyDescent="0.25">
      <c r="A260738">
        <v>5153</v>
      </c>
      <c r="B260738" s="3">
        <v>43522.217638888891</v>
      </c>
      <c r="C260738">
        <v>1000</v>
      </c>
      <c r="D260738" s="2" t="s">
        <v>34</v>
      </c>
    </row>
    <row r="260739" spans="1:4" x14ac:dyDescent="0.25">
      <c r="A260739">
        <v>5153</v>
      </c>
      <c r="B260739" s="3">
        <v>43481.749351851853</v>
      </c>
      <c r="C260739">
        <v>800</v>
      </c>
      <c r="D260739" s="2" t="s">
        <v>109</v>
      </c>
    </row>
    <row r="260740" spans="1:4" x14ac:dyDescent="0.25">
      <c r="A260740">
        <v>5153</v>
      </c>
      <c r="B260740" s="3">
        <v>43728.35659722222</v>
      </c>
      <c r="C260740">
        <v>650</v>
      </c>
      <c r="D260740" s="2" t="s">
        <v>17</v>
      </c>
    </row>
    <row r="260741" spans="1:4" x14ac:dyDescent="0.25">
      <c r="A260741">
        <v>5153</v>
      </c>
      <c r="B260741" s="3">
        <v>43730.346122685187</v>
      </c>
      <c r="C260741">
        <v>550</v>
      </c>
      <c r="D260741" s="2" t="s">
        <v>17</v>
      </c>
    </row>
    <row r="260742" spans="1:4" x14ac:dyDescent="0.25">
      <c r="A260742">
        <v>5153</v>
      </c>
      <c r="B260742" s="3">
        <v>43729.367662037039</v>
      </c>
      <c r="C260742">
        <v>550</v>
      </c>
      <c r="D260742" s="2" t="s">
        <v>17</v>
      </c>
    </row>
    <row r="260743" spans="1:4" x14ac:dyDescent="0.25">
      <c r="A260743">
        <v>5153</v>
      </c>
      <c r="B260743" s="3">
        <v>43714.330613425926</v>
      </c>
      <c r="C260743">
        <v>650</v>
      </c>
      <c r="D260743" s="2" t="s">
        <v>16</v>
      </c>
    </row>
    <row r="260744" spans="1:4" x14ac:dyDescent="0.25">
      <c r="A260744">
        <v>5153</v>
      </c>
      <c r="B260744" s="3">
        <v>43711.342870370368</v>
      </c>
      <c r="C260744">
        <v>550</v>
      </c>
      <c r="D260744" s="2" t="s">
        <v>17</v>
      </c>
    </row>
    <row r="260745" spans="1:4" x14ac:dyDescent="0.25">
      <c r="A260745">
        <v>5153</v>
      </c>
      <c r="B260745" s="3">
        <v>43712.346608796295</v>
      </c>
      <c r="C260745">
        <v>550</v>
      </c>
      <c r="D260745" s="2" t="s">
        <v>17</v>
      </c>
    </row>
    <row r="260746" spans="1:4" x14ac:dyDescent="0.25">
      <c r="A260746">
        <v>5153</v>
      </c>
      <c r="B260746" s="3">
        <v>43713.344155092593</v>
      </c>
      <c r="C260746">
        <v>550</v>
      </c>
      <c r="D260746" s="2" t="s">
        <v>17</v>
      </c>
    </row>
    <row r="260747" spans="1:4" x14ac:dyDescent="0.25">
      <c r="A260747">
        <v>5153</v>
      </c>
      <c r="B260747" s="3">
        <v>43703.389085648145</v>
      </c>
      <c r="C260747">
        <v>620</v>
      </c>
      <c r="D260747" s="2" t="s">
        <v>17</v>
      </c>
    </row>
    <row r="260748" spans="1:4" x14ac:dyDescent="0.25">
      <c r="A260748">
        <v>5153</v>
      </c>
      <c r="B260748" s="3">
        <v>43706.34710648148</v>
      </c>
      <c r="C260748">
        <v>550</v>
      </c>
      <c r="D260748" s="2" t="s">
        <v>17</v>
      </c>
    </row>
    <row r="260749" spans="1:4" x14ac:dyDescent="0.25">
      <c r="A260749">
        <v>5153</v>
      </c>
      <c r="B260749" s="3">
        <v>43710.368495370371</v>
      </c>
      <c r="C260749">
        <v>650</v>
      </c>
      <c r="D260749" s="2" t="s">
        <v>16</v>
      </c>
    </row>
    <row r="260750" spans="1:4" x14ac:dyDescent="0.25">
      <c r="A260750">
        <v>5153</v>
      </c>
      <c r="B260750" s="3">
        <v>43704.351793981485</v>
      </c>
      <c r="C260750">
        <v>520</v>
      </c>
      <c r="D260750" s="2" t="s">
        <v>16</v>
      </c>
    </row>
    <row r="260751" spans="1:4" x14ac:dyDescent="0.25">
      <c r="A260751">
        <v>5153</v>
      </c>
      <c r="B260751" s="3">
        <v>43702.727523148147</v>
      </c>
      <c r="C260751">
        <v>150</v>
      </c>
      <c r="D260751" s="2" t="s">
        <v>14</v>
      </c>
    </row>
    <row r="260752" spans="1:4" x14ac:dyDescent="0.25">
      <c r="A260752">
        <v>5153</v>
      </c>
      <c r="B260752" s="3">
        <v>43702.729930555557</v>
      </c>
      <c r="C260752">
        <v>800</v>
      </c>
      <c r="D260752" s="2" t="s">
        <v>98</v>
      </c>
    </row>
    <row r="260753" spans="1:4" x14ac:dyDescent="0.25">
      <c r="A260753">
        <v>5153</v>
      </c>
      <c r="B260753" s="3">
        <v>43655.343032407407</v>
      </c>
      <c r="C260753">
        <v>400</v>
      </c>
      <c r="D260753" s="2" t="s">
        <v>17</v>
      </c>
    </row>
    <row r="260754" spans="1:4" x14ac:dyDescent="0.25">
      <c r="A260754">
        <v>5153</v>
      </c>
      <c r="B260754" s="3">
        <v>43705.342523148145</v>
      </c>
      <c r="C260754">
        <v>620</v>
      </c>
      <c r="D260754" s="2" t="s">
        <v>17</v>
      </c>
    </row>
    <row r="260755" spans="1:4" x14ac:dyDescent="0.25">
      <c r="A260755">
        <v>5153</v>
      </c>
      <c r="B260755" s="3">
        <v>43704.507488425923</v>
      </c>
      <c r="C260755">
        <v>1100</v>
      </c>
      <c r="D260755" s="2" t="s">
        <v>34</v>
      </c>
    </row>
    <row r="260756" spans="1:4" x14ac:dyDescent="0.25">
      <c r="A260756">
        <v>5153</v>
      </c>
      <c r="B260756" s="3">
        <v>43715.308217592596</v>
      </c>
      <c r="C260756">
        <v>650</v>
      </c>
      <c r="D260756" s="2" t="s">
        <v>17</v>
      </c>
    </row>
    <row r="260757" spans="1:4" x14ac:dyDescent="0.25">
      <c r="A260757">
        <v>5153</v>
      </c>
      <c r="B260757" s="3">
        <v>43703.755231481482</v>
      </c>
      <c r="C260757">
        <v>700</v>
      </c>
      <c r="D260757" s="2" t="s">
        <v>54</v>
      </c>
    </row>
    <row r="260758" spans="1:4" x14ac:dyDescent="0.25">
      <c r="A260758">
        <v>5153</v>
      </c>
      <c r="B260758" s="3">
        <v>43656.387395833335</v>
      </c>
      <c r="C260758">
        <v>400</v>
      </c>
      <c r="D260758" s="2" t="s">
        <v>17</v>
      </c>
    </row>
    <row r="260759" spans="1:4" x14ac:dyDescent="0.25">
      <c r="A260759">
        <v>5153</v>
      </c>
      <c r="B260759" s="3">
        <v>43656.388101851851</v>
      </c>
      <c r="C260759">
        <v>120</v>
      </c>
      <c r="D260759" s="2" t="s">
        <v>17</v>
      </c>
    </row>
    <row r="260760" spans="1:4" x14ac:dyDescent="0.25">
      <c r="A260760">
        <v>5153</v>
      </c>
      <c r="B260760" s="3">
        <v>43703.765300925923</v>
      </c>
      <c r="C260760">
        <v>360</v>
      </c>
      <c r="D260760" s="2" t="s">
        <v>12</v>
      </c>
    </row>
    <row r="260761" spans="1:4" x14ac:dyDescent="0.25">
      <c r="A260761">
        <v>5153</v>
      </c>
      <c r="B260761" s="3">
        <v>43656.370335648149</v>
      </c>
      <c r="C260761">
        <v>200</v>
      </c>
      <c r="D260761" s="2" t="s">
        <v>18</v>
      </c>
    </row>
    <row r="260762" spans="1:4" x14ac:dyDescent="0.25">
      <c r="A260762">
        <v>5153</v>
      </c>
      <c r="B260762" s="3">
        <v>43719.354803240742</v>
      </c>
      <c r="C260762">
        <v>650</v>
      </c>
      <c r="D260762" s="2" t="s">
        <v>16</v>
      </c>
    </row>
    <row r="260763" spans="1:4" x14ac:dyDescent="0.25">
      <c r="A260763">
        <v>5153</v>
      </c>
      <c r="B260763" s="3">
        <v>43718.346354166664</v>
      </c>
      <c r="C260763">
        <v>550</v>
      </c>
      <c r="D260763" s="2" t="s">
        <v>17</v>
      </c>
    </row>
    <row r="260764" spans="1:4" x14ac:dyDescent="0.25">
      <c r="A260764">
        <v>5153</v>
      </c>
      <c r="B260764" s="3">
        <v>43474.512141203704</v>
      </c>
      <c r="C260764">
        <v>500</v>
      </c>
      <c r="D260764" s="2" t="s">
        <v>14</v>
      </c>
    </row>
    <row r="260765" spans="1:4" x14ac:dyDescent="0.25">
      <c r="A260765">
        <v>5153</v>
      </c>
      <c r="B260765" s="3">
        <v>43473.51326388889</v>
      </c>
      <c r="C260765">
        <v>700</v>
      </c>
      <c r="D260765" s="2" t="s">
        <v>54</v>
      </c>
    </row>
    <row r="260766" spans="1:4" x14ac:dyDescent="0.25">
      <c r="A260766">
        <v>5153</v>
      </c>
      <c r="B260766" s="3">
        <v>43473.728796296295</v>
      </c>
      <c r="C260766">
        <v>1100</v>
      </c>
      <c r="D260766" s="2" t="s">
        <v>39</v>
      </c>
    </row>
    <row r="260767" spans="1:4" x14ac:dyDescent="0.25">
      <c r="A260767">
        <v>5153</v>
      </c>
      <c r="B260767" s="3">
        <v>43473.731793981482</v>
      </c>
      <c r="C260767">
        <v>180</v>
      </c>
      <c r="D260767" s="2" t="s">
        <v>12</v>
      </c>
    </row>
    <row r="260768" spans="1:4" x14ac:dyDescent="0.25">
      <c r="A260768">
        <v>5153</v>
      </c>
      <c r="B260768" s="3">
        <v>43593.671331018515</v>
      </c>
      <c r="C260768">
        <v>1100</v>
      </c>
      <c r="D260768" s="2" t="s">
        <v>71</v>
      </c>
    </row>
    <row r="260769" spans="1:4" x14ac:dyDescent="0.25">
      <c r="A260769">
        <v>5153</v>
      </c>
      <c r="B260769" s="3">
        <v>43605.606215277781</v>
      </c>
      <c r="C260769">
        <v>1100</v>
      </c>
      <c r="D260769" s="2" t="s">
        <v>71</v>
      </c>
    </row>
    <row r="260770" spans="1:4" x14ac:dyDescent="0.25">
      <c r="A260770">
        <v>5153</v>
      </c>
      <c r="B260770" s="3">
        <v>43612.749675925923</v>
      </c>
      <c r="C260770">
        <v>1100</v>
      </c>
      <c r="D260770" s="2" t="s">
        <v>43</v>
      </c>
    </row>
    <row r="260771" spans="1:4" x14ac:dyDescent="0.25">
      <c r="A260771">
        <v>5153</v>
      </c>
      <c r="B260771" s="3">
        <v>43565.396064814813</v>
      </c>
      <c r="C260771">
        <v>1100</v>
      </c>
      <c r="D260771" s="2" t="s">
        <v>34</v>
      </c>
    </row>
    <row r="260772" spans="1:4" x14ac:dyDescent="0.25">
      <c r="A260772">
        <v>5153</v>
      </c>
      <c r="B260772" s="3">
        <v>43777.346030092594</v>
      </c>
      <c r="C260772">
        <v>550</v>
      </c>
      <c r="D260772" s="2" t="s">
        <v>17</v>
      </c>
    </row>
    <row r="260773" spans="1:4" x14ac:dyDescent="0.25">
      <c r="A260773">
        <v>5153</v>
      </c>
      <c r="B260773" s="3">
        <v>43779.753946759258</v>
      </c>
      <c r="C260773">
        <v>500</v>
      </c>
      <c r="D260773" s="2" t="s">
        <v>39</v>
      </c>
    </row>
    <row r="260774" spans="1:4" x14ac:dyDescent="0.25">
      <c r="A260774">
        <v>5153</v>
      </c>
      <c r="B260774" s="3">
        <v>43779.755046296297</v>
      </c>
      <c r="C260774">
        <v>800</v>
      </c>
      <c r="D260774" s="2" t="s">
        <v>98</v>
      </c>
    </row>
    <row r="260775" spans="1:4" x14ac:dyDescent="0.25">
      <c r="A260775">
        <v>5153</v>
      </c>
      <c r="B260775" s="3">
        <v>43781.336851851855</v>
      </c>
      <c r="C260775">
        <v>500</v>
      </c>
      <c r="D260775" s="2" t="s">
        <v>20</v>
      </c>
    </row>
    <row r="260776" spans="1:4" x14ac:dyDescent="0.25">
      <c r="A260776">
        <v>5153</v>
      </c>
      <c r="B260776" s="3">
        <v>43780.361840277779</v>
      </c>
      <c r="C260776">
        <v>750</v>
      </c>
      <c r="D260776" s="2" t="s">
        <v>35</v>
      </c>
    </row>
    <row r="260777" spans="1:4" x14ac:dyDescent="0.25">
      <c r="A260777">
        <v>5153</v>
      </c>
      <c r="B260777" s="3">
        <v>43776.346261574072</v>
      </c>
      <c r="C260777">
        <v>550</v>
      </c>
      <c r="D260777" s="2" t="s">
        <v>17</v>
      </c>
    </row>
    <row r="260778" spans="1:4" x14ac:dyDescent="0.25">
      <c r="A260778">
        <v>5153</v>
      </c>
      <c r="B260778" s="3">
        <v>43782.349386574075</v>
      </c>
      <c r="C260778">
        <v>700</v>
      </c>
      <c r="D260778" s="2" t="s">
        <v>24</v>
      </c>
    </row>
    <row r="260779" spans="1:4" x14ac:dyDescent="0.25">
      <c r="A260779">
        <v>5153</v>
      </c>
      <c r="B260779" s="3">
        <v>43785.719305555554</v>
      </c>
      <c r="C260779">
        <v>500</v>
      </c>
      <c r="D260779" s="2" t="s">
        <v>39</v>
      </c>
    </row>
    <row r="260780" spans="1:4" x14ac:dyDescent="0.25">
      <c r="A260780">
        <v>5153</v>
      </c>
      <c r="B260780" s="3">
        <v>43782.354722222219</v>
      </c>
      <c r="C260780">
        <v>100</v>
      </c>
      <c r="D260780" s="2" t="s">
        <v>24</v>
      </c>
    </row>
    <row r="260781" spans="1:4" x14ac:dyDescent="0.25">
      <c r="A260781">
        <v>5153</v>
      </c>
      <c r="B260781" s="3">
        <v>43763.347870370373</v>
      </c>
      <c r="C260781">
        <v>550</v>
      </c>
      <c r="D260781" s="2" t="s">
        <v>17</v>
      </c>
    </row>
    <row r="260782" spans="1:4" x14ac:dyDescent="0.25">
      <c r="A260782">
        <v>5153</v>
      </c>
      <c r="B260782" s="3">
        <v>43762.33929398148</v>
      </c>
      <c r="C260782">
        <v>550</v>
      </c>
      <c r="D260782" s="2" t="s">
        <v>17</v>
      </c>
    </row>
    <row r="260783" spans="1:4" x14ac:dyDescent="0.25">
      <c r="A260783">
        <v>5153</v>
      </c>
      <c r="B260783" s="3">
        <v>43764.350081018521</v>
      </c>
      <c r="C260783">
        <v>650</v>
      </c>
      <c r="D260783" s="2" t="s">
        <v>17</v>
      </c>
    </row>
    <row r="260784" spans="1:4" x14ac:dyDescent="0.25">
      <c r="A260784">
        <v>5153</v>
      </c>
      <c r="B260784" s="3">
        <v>43773.733032407406</v>
      </c>
      <c r="C260784">
        <v>700</v>
      </c>
      <c r="D260784" s="2" t="s">
        <v>54</v>
      </c>
    </row>
    <row r="260785" spans="1:4" x14ac:dyDescent="0.25">
      <c r="A260785">
        <v>5153</v>
      </c>
      <c r="B260785" s="3">
        <v>43772.319803240738</v>
      </c>
      <c r="C260785">
        <v>650</v>
      </c>
      <c r="D260785" s="2" t="s">
        <v>17</v>
      </c>
    </row>
    <row r="260786" spans="1:4" x14ac:dyDescent="0.25">
      <c r="A260786">
        <v>5153</v>
      </c>
      <c r="B260786" s="3">
        <v>43770.330046296294</v>
      </c>
      <c r="C260786">
        <v>550</v>
      </c>
      <c r="D260786" s="2" t="s">
        <v>17</v>
      </c>
    </row>
    <row r="260787" spans="1:4" x14ac:dyDescent="0.25">
      <c r="A260787">
        <v>5153</v>
      </c>
      <c r="B260787" s="3">
        <v>43774.348773148151</v>
      </c>
      <c r="C260787">
        <v>650</v>
      </c>
      <c r="D260787" s="2" t="s">
        <v>17</v>
      </c>
    </row>
    <row r="260788" spans="1:4" x14ac:dyDescent="0.25">
      <c r="A260788">
        <v>5153</v>
      </c>
      <c r="B260788" s="3">
        <v>43749.328657407408</v>
      </c>
      <c r="C260788">
        <v>550</v>
      </c>
      <c r="D260788" s="2" t="s">
        <v>17</v>
      </c>
    </row>
    <row r="260789" spans="1:4" x14ac:dyDescent="0.25">
      <c r="A260789">
        <v>5153</v>
      </c>
      <c r="B260789" s="3">
        <v>43649.757372685184</v>
      </c>
      <c r="C260789">
        <v>700</v>
      </c>
      <c r="D260789" s="2" t="s">
        <v>109</v>
      </c>
    </row>
    <row r="260790" spans="1:4" x14ac:dyDescent="0.25">
      <c r="A260790">
        <v>5153</v>
      </c>
      <c r="B260790" s="3">
        <v>43649.754965277774</v>
      </c>
      <c r="C260790">
        <v>150</v>
      </c>
      <c r="D260790" s="2" t="s">
        <v>14</v>
      </c>
    </row>
    <row r="260791" spans="1:4" x14ac:dyDescent="0.25">
      <c r="A260791">
        <v>5153</v>
      </c>
      <c r="B260791" s="3">
        <v>43653.384050925924</v>
      </c>
      <c r="C260791">
        <v>400</v>
      </c>
      <c r="D260791" s="2" t="s">
        <v>17</v>
      </c>
    </row>
    <row r="260792" spans="1:4" x14ac:dyDescent="0.25">
      <c r="A260792">
        <v>5153</v>
      </c>
      <c r="B260792" s="3">
        <v>43643.75371527778</v>
      </c>
      <c r="C260792">
        <v>150</v>
      </c>
      <c r="D260792" s="2" t="s">
        <v>14</v>
      </c>
    </row>
    <row r="260793" spans="1:4" x14ac:dyDescent="0.25">
      <c r="A260793">
        <v>5153</v>
      </c>
      <c r="B260793" s="3">
        <v>43572.340196759258</v>
      </c>
      <c r="C260793">
        <v>150</v>
      </c>
      <c r="D260793" s="2" t="s">
        <v>47</v>
      </c>
    </row>
    <row r="260794" spans="1:4" x14ac:dyDescent="0.25">
      <c r="A260794">
        <v>5153</v>
      </c>
      <c r="B260794" s="3">
        <v>43572.339490740742</v>
      </c>
      <c r="C260794">
        <v>100</v>
      </c>
      <c r="D260794" s="2" t="s">
        <v>58</v>
      </c>
    </row>
    <row r="260795" spans="1:4" x14ac:dyDescent="0.25">
      <c r="A260795">
        <v>5153</v>
      </c>
      <c r="B260795" s="3">
        <v>43589.336469907408</v>
      </c>
      <c r="C260795">
        <v>120</v>
      </c>
      <c r="D260795" s="2" t="s">
        <v>17</v>
      </c>
    </row>
    <row r="260796" spans="1:4" x14ac:dyDescent="0.25">
      <c r="A260796">
        <v>5153</v>
      </c>
      <c r="B260796" s="3">
        <v>43816.496099537035</v>
      </c>
      <c r="C260796">
        <v>1200</v>
      </c>
      <c r="D260796" s="2" t="s">
        <v>45</v>
      </c>
    </row>
    <row r="260797" spans="1:4" x14ac:dyDescent="0.25">
      <c r="A260797">
        <v>5153</v>
      </c>
      <c r="B260797" s="3">
        <v>43816.747361111113</v>
      </c>
      <c r="C260797">
        <v>700</v>
      </c>
      <c r="D260797" s="2" t="s">
        <v>119</v>
      </c>
    </row>
    <row r="260798" spans="1:4" x14ac:dyDescent="0.25">
      <c r="A260798">
        <v>5153</v>
      </c>
      <c r="B260798" s="3">
        <v>43817.732916666668</v>
      </c>
      <c r="C260798">
        <v>300</v>
      </c>
      <c r="D260798" s="2" t="s">
        <v>60</v>
      </c>
    </row>
    <row r="260799" spans="1:4" x14ac:dyDescent="0.25">
      <c r="A260799">
        <v>5153</v>
      </c>
      <c r="B260799" s="3">
        <v>43817.731493055559</v>
      </c>
      <c r="C260799">
        <v>1300</v>
      </c>
      <c r="D260799" s="2" t="s">
        <v>107</v>
      </c>
    </row>
    <row r="260800" spans="1:4" x14ac:dyDescent="0.25">
      <c r="A260800">
        <v>5153</v>
      </c>
      <c r="B260800" s="3">
        <v>43813.482187499998</v>
      </c>
      <c r="C260800">
        <v>1250</v>
      </c>
      <c r="D260800" s="2" t="s">
        <v>27</v>
      </c>
    </row>
    <row r="260801" spans="1:4" x14ac:dyDescent="0.25">
      <c r="A260801">
        <v>5153</v>
      </c>
      <c r="B260801" s="3">
        <v>43815.534409722219</v>
      </c>
      <c r="C260801">
        <v>1100</v>
      </c>
      <c r="D260801" s="2" t="s">
        <v>105</v>
      </c>
    </row>
    <row r="260802" spans="1:4" x14ac:dyDescent="0.25">
      <c r="A260802">
        <v>5153</v>
      </c>
      <c r="B260802" s="3">
        <v>43812.504189814812</v>
      </c>
      <c r="C260802">
        <v>1000</v>
      </c>
      <c r="D260802" s="2" t="s">
        <v>85</v>
      </c>
    </row>
    <row r="260803" spans="1:4" x14ac:dyDescent="0.25">
      <c r="A260803">
        <v>5153</v>
      </c>
      <c r="B260803" s="3">
        <v>43814.746712962966</v>
      </c>
      <c r="C260803">
        <v>700</v>
      </c>
      <c r="D260803" s="2" t="s">
        <v>119</v>
      </c>
    </row>
    <row r="260804" spans="1:4" x14ac:dyDescent="0.25">
      <c r="A260804">
        <v>5153</v>
      </c>
      <c r="B260804" s="3">
        <v>43810.736585648148</v>
      </c>
      <c r="C260804">
        <v>700</v>
      </c>
      <c r="D260804" s="2" t="s">
        <v>119</v>
      </c>
    </row>
    <row r="260805" spans="1:4" x14ac:dyDescent="0.25">
      <c r="A260805">
        <v>5153</v>
      </c>
      <c r="B260805" s="3">
        <v>43802.72859953704</v>
      </c>
      <c r="C260805">
        <v>800</v>
      </c>
      <c r="D260805" s="2" t="s">
        <v>120</v>
      </c>
    </row>
    <row r="260806" spans="1:4" x14ac:dyDescent="0.25">
      <c r="A260806">
        <v>5153</v>
      </c>
      <c r="B260806" s="3">
        <v>43796.730543981481</v>
      </c>
      <c r="C260806">
        <v>800</v>
      </c>
      <c r="D260806" s="2" t="s">
        <v>120</v>
      </c>
    </row>
    <row r="260807" spans="1:4" x14ac:dyDescent="0.25">
      <c r="A260807">
        <v>5153</v>
      </c>
      <c r="B260807" s="3">
        <v>43802.376469907409</v>
      </c>
      <c r="C260807">
        <v>650</v>
      </c>
      <c r="D260807" s="2" t="s">
        <v>17</v>
      </c>
    </row>
    <row r="260808" spans="1:4" x14ac:dyDescent="0.25">
      <c r="A260808">
        <v>5153</v>
      </c>
      <c r="B260808" s="3">
        <v>43800.736562500002</v>
      </c>
      <c r="C260808">
        <v>800</v>
      </c>
      <c r="D260808" s="2" t="s">
        <v>120</v>
      </c>
    </row>
    <row r="260809" spans="1:4" x14ac:dyDescent="0.25">
      <c r="A260809">
        <v>5153</v>
      </c>
      <c r="B260809" s="3">
        <v>43800.738888888889</v>
      </c>
      <c r="C260809">
        <v>200</v>
      </c>
      <c r="D260809" s="2" t="s">
        <v>35</v>
      </c>
    </row>
    <row r="260810" spans="1:4" x14ac:dyDescent="0.25">
      <c r="A260810">
        <v>5153</v>
      </c>
      <c r="B260810" s="3">
        <v>43798.50439814815</v>
      </c>
      <c r="C260810">
        <v>1000</v>
      </c>
      <c r="D260810" s="2" t="s">
        <v>169</v>
      </c>
    </row>
    <row r="260811" spans="1:4" x14ac:dyDescent="0.25">
      <c r="A260811">
        <v>5153</v>
      </c>
      <c r="B260811" s="3">
        <v>43802.729363425926</v>
      </c>
      <c r="C260811">
        <v>300</v>
      </c>
      <c r="D260811" s="2" t="s">
        <v>60</v>
      </c>
    </row>
    <row r="260812" spans="1:4" x14ac:dyDescent="0.25">
      <c r="A260812">
        <v>5153</v>
      </c>
      <c r="B260812" s="3">
        <v>43801.380578703705</v>
      </c>
      <c r="C260812">
        <v>700</v>
      </c>
      <c r="D260812" s="2" t="s">
        <v>119</v>
      </c>
    </row>
    <row r="260813" spans="1:4" x14ac:dyDescent="0.25">
      <c r="A260813">
        <v>5153</v>
      </c>
      <c r="B260813" s="3">
        <v>43801.382465277777</v>
      </c>
      <c r="C260813">
        <v>100</v>
      </c>
      <c r="D260813" s="2" t="s">
        <v>119</v>
      </c>
    </row>
    <row r="260814" spans="1:4" x14ac:dyDescent="0.25">
      <c r="A260814">
        <v>5153</v>
      </c>
      <c r="B260814" s="3">
        <v>43801.386550925927</v>
      </c>
      <c r="C260814">
        <v>200</v>
      </c>
      <c r="D260814" s="2" t="s">
        <v>35</v>
      </c>
    </row>
    <row r="260815" spans="1:4" x14ac:dyDescent="0.25">
      <c r="A260815">
        <v>5153</v>
      </c>
      <c r="B260815" s="3">
        <v>43799.746435185189</v>
      </c>
      <c r="C260815">
        <v>800</v>
      </c>
      <c r="D260815" s="2" t="s">
        <v>120</v>
      </c>
    </row>
    <row r="260816" spans="1:4" x14ac:dyDescent="0.25">
      <c r="A260816">
        <v>5153</v>
      </c>
      <c r="B260816" s="3">
        <v>43797.719884259262</v>
      </c>
      <c r="C260816">
        <v>800</v>
      </c>
      <c r="D260816" s="2" t="s">
        <v>120</v>
      </c>
    </row>
    <row r="260817" spans="1:4" x14ac:dyDescent="0.25">
      <c r="A260817">
        <v>5153</v>
      </c>
      <c r="B260817" s="3">
        <v>43797.720451388886</v>
      </c>
      <c r="C260817">
        <v>300</v>
      </c>
      <c r="D260817" s="2" t="s">
        <v>60</v>
      </c>
    </row>
    <row r="260818" spans="1:4" x14ac:dyDescent="0.25">
      <c r="A260818">
        <v>5153</v>
      </c>
      <c r="B260818" s="3">
        <v>43524.586319444446</v>
      </c>
      <c r="C260818">
        <v>100</v>
      </c>
      <c r="D260818" s="2" t="s">
        <v>63</v>
      </c>
    </row>
    <row r="260819" spans="1:4" x14ac:dyDescent="0.25">
      <c r="A260819">
        <v>5153</v>
      </c>
      <c r="B260819" s="3">
        <v>43523.327314814815</v>
      </c>
      <c r="C260819">
        <v>300</v>
      </c>
      <c r="D260819" s="2" t="s">
        <v>18</v>
      </c>
    </row>
    <row r="260820" spans="1:4" x14ac:dyDescent="0.25">
      <c r="A260820">
        <v>5153</v>
      </c>
      <c r="B260820" s="3">
        <v>43735.3359837963</v>
      </c>
      <c r="C260820">
        <v>550</v>
      </c>
      <c r="D260820" s="2" t="s">
        <v>17</v>
      </c>
    </row>
    <row r="260821" spans="1:4" x14ac:dyDescent="0.25">
      <c r="A260821">
        <v>5153</v>
      </c>
      <c r="B260821" s="3">
        <v>43734.348981481482</v>
      </c>
      <c r="C260821">
        <v>550</v>
      </c>
      <c r="D260821" s="2" t="s">
        <v>17</v>
      </c>
    </row>
    <row r="260822" spans="1:4" x14ac:dyDescent="0.25">
      <c r="A260822">
        <v>5153</v>
      </c>
      <c r="B260822" s="3">
        <v>43746.349745370368</v>
      </c>
      <c r="C260822">
        <v>650</v>
      </c>
      <c r="D260822" s="2" t="s">
        <v>17</v>
      </c>
    </row>
    <row r="260823" spans="1:4" x14ac:dyDescent="0.25">
      <c r="A260823">
        <v>5153</v>
      </c>
      <c r="B260823" s="3">
        <v>43736.308310185188</v>
      </c>
      <c r="C260823">
        <v>550</v>
      </c>
      <c r="D260823" s="2" t="s">
        <v>17</v>
      </c>
    </row>
    <row r="260824" spans="1:4" x14ac:dyDescent="0.25">
      <c r="A260824">
        <v>5153</v>
      </c>
      <c r="B260824" s="3">
        <v>43733.34412037037</v>
      </c>
      <c r="C260824">
        <v>550</v>
      </c>
      <c r="D260824" s="2" t="s">
        <v>17</v>
      </c>
    </row>
    <row r="260825" spans="1:4" x14ac:dyDescent="0.25">
      <c r="A260825">
        <v>5153</v>
      </c>
      <c r="B260825" s="3">
        <v>43737.269837962966</v>
      </c>
      <c r="C260825">
        <v>650</v>
      </c>
      <c r="D260825" s="2" t="s">
        <v>17</v>
      </c>
    </row>
    <row r="260826" spans="1:4" x14ac:dyDescent="0.25">
      <c r="A260826">
        <v>5153</v>
      </c>
      <c r="B260826" s="3">
        <v>43747.343298611115</v>
      </c>
      <c r="C260826">
        <v>550</v>
      </c>
      <c r="D260826" s="2" t="s">
        <v>17</v>
      </c>
    </row>
    <row r="260827" spans="1:4" x14ac:dyDescent="0.25">
      <c r="A260827">
        <v>5153</v>
      </c>
      <c r="B260827" s="3">
        <v>43722.422731481478</v>
      </c>
      <c r="C260827">
        <v>150</v>
      </c>
      <c r="D260827" s="2" t="s">
        <v>47</v>
      </c>
    </row>
    <row r="260828" spans="1:4" x14ac:dyDescent="0.25">
      <c r="A260828">
        <v>5153</v>
      </c>
      <c r="B260828" s="3">
        <v>43821.504571759258</v>
      </c>
      <c r="C260828">
        <v>1100</v>
      </c>
      <c r="D260828" s="2" t="s">
        <v>45</v>
      </c>
    </row>
    <row r="260829" spans="1:4" x14ac:dyDescent="0.25">
      <c r="A260829">
        <v>5153</v>
      </c>
      <c r="B260829" s="3">
        <v>43821.508923611109</v>
      </c>
      <c r="C260829">
        <v>200</v>
      </c>
      <c r="D260829" s="2" t="s">
        <v>35</v>
      </c>
    </row>
    <row r="260830" spans="1:4" x14ac:dyDescent="0.25">
      <c r="A260830">
        <v>5153</v>
      </c>
      <c r="B260830" s="3">
        <v>43824.386921296296</v>
      </c>
      <c r="C260830">
        <v>500</v>
      </c>
      <c r="D260830" s="2" t="s">
        <v>17</v>
      </c>
    </row>
    <row r="260831" spans="1:4" x14ac:dyDescent="0.25">
      <c r="A260831">
        <v>5153</v>
      </c>
      <c r="B260831" s="3">
        <v>43825.378611111111</v>
      </c>
      <c r="C260831">
        <v>600</v>
      </c>
      <c r="D260831" s="2" t="s">
        <v>18</v>
      </c>
    </row>
    <row r="260832" spans="1:4" x14ac:dyDescent="0.25">
      <c r="A260832">
        <v>5153</v>
      </c>
      <c r="B260832" s="3">
        <v>43825.382222222222</v>
      </c>
      <c r="C260832">
        <v>350</v>
      </c>
      <c r="D260832" s="2" t="s">
        <v>17</v>
      </c>
    </row>
    <row r="260833" spans="1:4" x14ac:dyDescent="0.25">
      <c r="A260833">
        <v>5153</v>
      </c>
      <c r="B260833" s="3">
        <v>43827.487546296295</v>
      </c>
      <c r="C260833">
        <v>1200</v>
      </c>
      <c r="D260833" s="2" t="s">
        <v>45</v>
      </c>
    </row>
    <row r="260834" spans="1:4" x14ac:dyDescent="0.25">
      <c r="A260834">
        <v>5153</v>
      </c>
      <c r="B260834" s="3">
        <v>43827.489259259259</v>
      </c>
      <c r="C260834">
        <v>200</v>
      </c>
      <c r="D260834" s="2" t="s">
        <v>35</v>
      </c>
    </row>
    <row r="260835" spans="1:4" x14ac:dyDescent="0.25">
      <c r="A260835">
        <v>5153</v>
      </c>
      <c r="B260835" s="3">
        <v>43831.755648148152</v>
      </c>
      <c r="C260835">
        <v>700</v>
      </c>
      <c r="D260835" s="2" t="s">
        <v>119</v>
      </c>
    </row>
    <row r="260836" spans="1:4" x14ac:dyDescent="0.25">
      <c r="A260836">
        <v>5153</v>
      </c>
      <c r="B260836" s="3">
        <v>43833.781921296293</v>
      </c>
      <c r="C260836">
        <v>800</v>
      </c>
      <c r="D260836" s="2" t="s">
        <v>119</v>
      </c>
    </row>
    <row r="260837" spans="1:4" x14ac:dyDescent="0.25">
      <c r="A260837">
        <v>5153</v>
      </c>
      <c r="B260837" s="3">
        <v>43832.485254629632</v>
      </c>
      <c r="C260837">
        <v>1200</v>
      </c>
      <c r="D260837" s="2" t="s">
        <v>45</v>
      </c>
    </row>
    <row r="260838" spans="1:4" x14ac:dyDescent="0.25">
      <c r="A260838">
        <v>5153</v>
      </c>
      <c r="B260838" s="3">
        <v>43828.466157407405</v>
      </c>
      <c r="C260838">
        <v>1150</v>
      </c>
      <c r="D260838" s="2" t="s">
        <v>27</v>
      </c>
    </row>
    <row r="260839" spans="1:4" x14ac:dyDescent="0.25">
      <c r="A260839">
        <v>5153</v>
      </c>
      <c r="B260839" s="3">
        <v>43832.488113425927</v>
      </c>
      <c r="C260839">
        <v>300</v>
      </c>
      <c r="D260839" s="2" t="s">
        <v>25</v>
      </c>
    </row>
    <row r="260840" spans="1:4" x14ac:dyDescent="0.25">
      <c r="A260840">
        <v>5153</v>
      </c>
      <c r="B260840" s="3">
        <v>43830.467465277776</v>
      </c>
      <c r="C260840">
        <v>1620</v>
      </c>
      <c r="D260840" s="2" t="s">
        <v>92</v>
      </c>
    </row>
    <row r="260841" spans="1:4" x14ac:dyDescent="0.25">
      <c r="A260841">
        <v>5153</v>
      </c>
      <c r="B260841" s="3">
        <v>43832.746307870373</v>
      </c>
      <c r="C260841">
        <v>700</v>
      </c>
      <c r="D260841" s="2" t="s">
        <v>119</v>
      </c>
    </row>
    <row r="260842" spans="1:4" x14ac:dyDescent="0.25">
      <c r="A260842">
        <v>5153</v>
      </c>
      <c r="B260842" s="3">
        <v>43833.786053240743</v>
      </c>
      <c r="C260842">
        <v>300</v>
      </c>
      <c r="D260842" s="2" t="s">
        <v>25</v>
      </c>
    </row>
    <row r="260843" spans="1:4" x14ac:dyDescent="0.25">
      <c r="A260843">
        <v>5153</v>
      </c>
      <c r="B260843" s="3">
        <v>43826.381805555553</v>
      </c>
      <c r="C260843">
        <v>350</v>
      </c>
      <c r="D260843" s="2" t="s">
        <v>17</v>
      </c>
    </row>
    <row r="260844" spans="1:4" x14ac:dyDescent="0.25">
      <c r="A260844">
        <v>5153</v>
      </c>
      <c r="B260844" s="3">
        <v>43803.370289351849</v>
      </c>
      <c r="C260844">
        <v>800</v>
      </c>
      <c r="D260844" s="2" t="s">
        <v>120</v>
      </c>
    </row>
    <row r="260845" spans="1:4" x14ac:dyDescent="0.25">
      <c r="A260845">
        <v>5153</v>
      </c>
      <c r="B260845" s="3">
        <v>43803.371319444443</v>
      </c>
      <c r="C260845">
        <v>300</v>
      </c>
      <c r="D260845" s="2" t="s">
        <v>60</v>
      </c>
    </row>
    <row r="260846" spans="1:4" x14ac:dyDescent="0.25">
      <c r="A260846">
        <v>5153</v>
      </c>
      <c r="B260846" s="3">
        <v>43826.495243055557</v>
      </c>
      <c r="C260846">
        <v>900</v>
      </c>
      <c r="D260846" s="2" t="s">
        <v>27</v>
      </c>
    </row>
    <row r="260847" spans="1:4" x14ac:dyDescent="0.25">
      <c r="A260847">
        <v>5153</v>
      </c>
      <c r="B260847" s="3">
        <v>43752.37222222222</v>
      </c>
      <c r="C260847">
        <v>650</v>
      </c>
      <c r="D260847" s="2" t="s">
        <v>17</v>
      </c>
    </row>
    <row r="260848" spans="1:4" x14ac:dyDescent="0.25">
      <c r="A260848">
        <v>5153</v>
      </c>
      <c r="B260848" s="3">
        <v>43753.36613425926</v>
      </c>
      <c r="C260848">
        <v>650</v>
      </c>
      <c r="D260848" s="2" t="s">
        <v>17</v>
      </c>
    </row>
    <row r="260849" spans="1:4" x14ac:dyDescent="0.25">
      <c r="A260849">
        <v>5153</v>
      </c>
      <c r="B260849" s="3">
        <v>43761.333344907405</v>
      </c>
      <c r="C260849">
        <v>550</v>
      </c>
      <c r="D260849" s="2" t="s">
        <v>17</v>
      </c>
    </row>
    <row r="260850" spans="1:4" x14ac:dyDescent="0.25">
      <c r="A260850">
        <v>5153</v>
      </c>
      <c r="B260850" s="3">
        <v>43760.334293981483</v>
      </c>
      <c r="C260850">
        <v>550</v>
      </c>
      <c r="D260850" s="2" t="s">
        <v>17</v>
      </c>
    </row>
    <row r="260851" spans="1:4" x14ac:dyDescent="0.25">
      <c r="A260851">
        <v>5153</v>
      </c>
      <c r="B260851" s="3">
        <v>43722.426493055558</v>
      </c>
      <c r="C260851">
        <v>500</v>
      </c>
      <c r="D260851" s="2" t="s">
        <v>16</v>
      </c>
    </row>
    <row r="260852" spans="1:4" x14ac:dyDescent="0.25">
      <c r="A260852">
        <v>5153</v>
      </c>
      <c r="B260852" s="3">
        <v>43720.34615740741</v>
      </c>
      <c r="C260852">
        <v>550</v>
      </c>
      <c r="D260852" s="2" t="s">
        <v>17</v>
      </c>
    </row>
    <row r="260853" spans="1:4" x14ac:dyDescent="0.25">
      <c r="A260853">
        <v>5153</v>
      </c>
      <c r="B260853" s="3">
        <v>43724.353101851855</v>
      </c>
      <c r="C260853">
        <v>550</v>
      </c>
      <c r="D260853" s="2" t="s">
        <v>17</v>
      </c>
    </row>
    <row r="260854" spans="1:4" x14ac:dyDescent="0.25">
      <c r="A260854">
        <v>5153</v>
      </c>
      <c r="B260854" s="3">
        <v>43748.378912037035</v>
      </c>
      <c r="C260854">
        <v>550</v>
      </c>
      <c r="D260854" s="2" t="s">
        <v>17</v>
      </c>
    </row>
    <row r="260855" spans="1:4" x14ac:dyDescent="0.25">
      <c r="A260855">
        <v>5153</v>
      </c>
      <c r="B260855" s="3">
        <v>43723.40792824074</v>
      </c>
      <c r="C260855">
        <v>650</v>
      </c>
      <c r="D260855" s="2" t="s">
        <v>16</v>
      </c>
    </row>
    <row r="260856" spans="1:4" x14ac:dyDescent="0.25">
      <c r="A260856">
        <v>5153</v>
      </c>
      <c r="B260856" s="3">
        <v>43732.347719907404</v>
      </c>
      <c r="C260856">
        <v>650</v>
      </c>
      <c r="D260856" s="2" t="s">
        <v>17</v>
      </c>
    </row>
    <row r="260857" spans="1:4" x14ac:dyDescent="0.25">
      <c r="A260857">
        <v>5153</v>
      </c>
      <c r="B260857" s="3">
        <v>43731.369212962964</v>
      </c>
      <c r="C260857">
        <v>550</v>
      </c>
      <c r="D260857" s="2" t="s">
        <v>17</v>
      </c>
    </row>
    <row r="260858" spans="1:4" x14ac:dyDescent="0.25">
      <c r="A260858">
        <v>5153</v>
      </c>
      <c r="B260858" s="3">
        <v>44064.357129629629</v>
      </c>
      <c r="C260858">
        <v>750</v>
      </c>
      <c r="D260858" s="2" t="s">
        <v>17</v>
      </c>
    </row>
    <row r="260859" spans="1:4" x14ac:dyDescent="0.25">
      <c r="A260859">
        <v>5153</v>
      </c>
      <c r="B260859" s="3">
        <v>44061.326273148145</v>
      </c>
      <c r="C260859">
        <v>600</v>
      </c>
      <c r="D260859" s="2" t="s">
        <v>17</v>
      </c>
    </row>
    <row r="260860" spans="1:4" x14ac:dyDescent="0.25">
      <c r="A260860">
        <v>5153</v>
      </c>
      <c r="B260860" s="3">
        <v>44064.475289351853</v>
      </c>
      <c r="C260860">
        <v>800</v>
      </c>
      <c r="D260860" s="2" t="s">
        <v>42</v>
      </c>
    </row>
    <row r="260861" spans="1:4" x14ac:dyDescent="0.25">
      <c r="A260861">
        <v>5153</v>
      </c>
      <c r="B260861" s="3">
        <v>44066.381979166668</v>
      </c>
      <c r="C260861">
        <v>650</v>
      </c>
      <c r="D260861" s="2" t="s">
        <v>17</v>
      </c>
    </row>
    <row r="260862" spans="1:4" x14ac:dyDescent="0.25">
      <c r="A260862">
        <v>5153</v>
      </c>
      <c r="B260862" s="3">
        <v>43819.520254629628</v>
      </c>
      <c r="C260862">
        <v>1200</v>
      </c>
      <c r="D260862" s="2" t="s">
        <v>45</v>
      </c>
    </row>
    <row r="260863" spans="1:4" x14ac:dyDescent="0.25">
      <c r="A260863">
        <v>5153</v>
      </c>
      <c r="B260863" s="3">
        <v>43824.492986111109</v>
      </c>
      <c r="C260863">
        <v>1250</v>
      </c>
      <c r="D260863" s="2" t="s">
        <v>27</v>
      </c>
    </row>
    <row r="260864" spans="1:4" x14ac:dyDescent="0.25">
      <c r="A260864">
        <v>5153</v>
      </c>
      <c r="B260864" s="3">
        <v>43825.519050925926</v>
      </c>
      <c r="C260864">
        <v>1100</v>
      </c>
      <c r="D260864" s="2" t="s">
        <v>45</v>
      </c>
    </row>
    <row r="260865" spans="1:4" x14ac:dyDescent="0.25">
      <c r="A260865">
        <v>5153</v>
      </c>
      <c r="B260865" s="3">
        <v>43822.506493055553</v>
      </c>
      <c r="C260865">
        <v>900</v>
      </c>
      <c r="D260865" s="2" t="s">
        <v>124</v>
      </c>
    </row>
    <row r="260866" spans="1:4" x14ac:dyDescent="0.25">
      <c r="A260866">
        <v>5153</v>
      </c>
      <c r="B260866" s="3">
        <v>44065.381863425922</v>
      </c>
      <c r="C260866">
        <v>750</v>
      </c>
      <c r="D260866" s="2" t="s">
        <v>17</v>
      </c>
    </row>
    <row r="260867" spans="1:4" x14ac:dyDescent="0.25">
      <c r="A260867">
        <v>5153</v>
      </c>
      <c r="B260867" s="3">
        <v>44060.374166666668</v>
      </c>
      <c r="C260867">
        <v>750</v>
      </c>
      <c r="D260867" s="2" t="s">
        <v>17</v>
      </c>
    </row>
    <row r="260868" spans="1:4" x14ac:dyDescent="0.25">
      <c r="A260868">
        <v>5153</v>
      </c>
      <c r="B260868" s="3">
        <v>44062.314305555556</v>
      </c>
      <c r="C260868">
        <v>600</v>
      </c>
      <c r="D260868" s="2" t="s">
        <v>18</v>
      </c>
    </row>
    <row r="260869" spans="1:4" x14ac:dyDescent="0.25">
      <c r="A260869">
        <v>5153</v>
      </c>
      <c r="B260869" s="3">
        <v>44062.315497685187</v>
      </c>
      <c r="C260869">
        <v>500</v>
      </c>
      <c r="D260869" s="2" t="s">
        <v>17</v>
      </c>
    </row>
    <row r="260870" spans="1:4" x14ac:dyDescent="0.25">
      <c r="A260870">
        <v>5153</v>
      </c>
      <c r="B260870" s="3">
        <v>44065.506516203706</v>
      </c>
      <c r="C260870">
        <v>400</v>
      </c>
      <c r="D260870" s="2" t="s">
        <v>25</v>
      </c>
    </row>
    <row r="260871" spans="1:4" x14ac:dyDescent="0.25">
      <c r="A260871">
        <v>5153</v>
      </c>
      <c r="B260871" s="3">
        <v>44065.507557870369</v>
      </c>
      <c r="C260871">
        <v>1000</v>
      </c>
      <c r="D260871" s="2" t="s">
        <v>85</v>
      </c>
    </row>
    <row r="260872" spans="1:4" x14ac:dyDescent="0.25">
      <c r="A260872">
        <v>5153</v>
      </c>
      <c r="B260872" s="3">
        <v>44060.506261574075</v>
      </c>
      <c r="C260872">
        <v>800</v>
      </c>
      <c r="D260872" s="2" t="s">
        <v>42</v>
      </c>
    </row>
    <row r="260873" spans="1:4" x14ac:dyDescent="0.25">
      <c r="A260873">
        <v>5153</v>
      </c>
      <c r="B260873" s="3">
        <v>43822.757523148146</v>
      </c>
      <c r="C260873">
        <v>1200</v>
      </c>
      <c r="D260873" s="2" t="s">
        <v>50</v>
      </c>
    </row>
    <row r="260874" spans="1:4" x14ac:dyDescent="0.25">
      <c r="A260874">
        <v>5153</v>
      </c>
      <c r="B260874" s="3">
        <v>43818.729317129626</v>
      </c>
      <c r="C260874">
        <v>300</v>
      </c>
      <c r="D260874" s="2" t="s">
        <v>27</v>
      </c>
    </row>
    <row r="260875" spans="1:4" x14ac:dyDescent="0.25">
      <c r="A260875">
        <v>5153</v>
      </c>
      <c r="B260875" s="3">
        <v>43823.509201388886</v>
      </c>
      <c r="C260875">
        <v>1150</v>
      </c>
      <c r="D260875" s="2" t="s">
        <v>27</v>
      </c>
    </row>
    <row r="260876" spans="1:4" x14ac:dyDescent="0.25">
      <c r="A260876">
        <v>5153</v>
      </c>
      <c r="B260876" s="3">
        <v>43818.729895833334</v>
      </c>
      <c r="C260876">
        <v>300</v>
      </c>
      <c r="D260876" s="2" t="s">
        <v>60</v>
      </c>
    </row>
    <row r="260877" spans="1:4" x14ac:dyDescent="0.25">
      <c r="A260877">
        <v>5153</v>
      </c>
      <c r="B260877" s="3">
        <v>43818.730092592596</v>
      </c>
      <c r="C260877">
        <v>200</v>
      </c>
      <c r="D260877" s="2" t="s">
        <v>35</v>
      </c>
    </row>
    <row r="260878" spans="1:4" x14ac:dyDescent="0.25">
      <c r="A260878">
        <v>5153</v>
      </c>
      <c r="B260878" s="3">
        <v>43820.775821759256</v>
      </c>
      <c r="C260878">
        <v>800</v>
      </c>
      <c r="D260878" s="2" t="s">
        <v>119</v>
      </c>
    </row>
    <row r="260879" spans="1:4" x14ac:dyDescent="0.25">
      <c r="A260879">
        <v>5153</v>
      </c>
      <c r="B260879" s="3">
        <v>43823.743090277778</v>
      </c>
      <c r="C260879">
        <v>700</v>
      </c>
      <c r="D260879" s="2" t="s">
        <v>119</v>
      </c>
    </row>
    <row r="260880" spans="1:4" x14ac:dyDescent="0.25">
      <c r="A260880">
        <v>5153</v>
      </c>
      <c r="B260880" s="3">
        <v>43643.757662037038</v>
      </c>
      <c r="C260880">
        <v>700</v>
      </c>
      <c r="D260880" s="2" t="s">
        <v>98</v>
      </c>
    </row>
    <row r="260881" spans="1:4" x14ac:dyDescent="0.25">
      <c r="A260881">
        <v>5153</v>
      </c>
      <c r="B260881" s="3">
        <v>43644.333854166667</v>
      </c>
      <c r="C260881">
        <v>500</v>
      </c>
      <c r="D260881" s="2" t="s">
        <v>14</v>
      </c>
    </row>
    <row r="260882" spans="1:4" x14ac:dyDescent="0.25">
      <c r="A260882">
        <v>5153</v>
      </c>
      <c r="B260882" s="3">
        <v>43644.334085648145</v>
      </c>
      <c r="C260882">
        <v>170</v>
      </c>
      <c r="D260882" s="2" t="s">
        <v>14</v>
      </c>
    </row>
    <row r="260883" spans="1:4" x14ac:dyDescent="0.25">
      <c r="A260883">
        <v>5153</v>
      </c>
      <c r="B260883" s="3">
        <v>43831.401192129626</v>
      </c>
      <c r="C260883">
        <v>400</v>
      </c>
      <c r="D260883" s="2" t="s">
        <v>18</v>
      </c>
    </row>
    <row r="260884" spans="1:4" x14ac:dyDescent="0.25">
      <c r="A260884">
        <v>5153</v>
      </c>
      <c r="B260884" s="3">
        <v>43831.401701388888</v>
      </c>
      <c r="C260884">
        <v>350</v>
      </c>
      <c r="D260884" s="2" t="s">
        <v>17</v>
      </c>
    </row>
    <row r="260885" spans="1:4" x14ac:dyDescent="0.25">
      <c r="A260885">
        <v>5153</v>
      </c>
      <c r="B260885" s="3">
        <v>43831.46665509259</v>
      </c>
      <c r="C260885">
        <v>1550</v>
      </c>
      <c r="D260885" s="2" t="s">
        <v>92</v>
      </c>
    </row>
    <row r="260886" spans="1:4" x14ac:dyDescent="0.25">
      <c r="A260886">
        <v>5153</v>
      </c>
      <c r="B260886" s="3">
        <v>43829.464953703704</v>
      </c>
      <c r="C260886">
        <v>1330</v>
      </c>
      <c r="D260886" s="2" t="s">
        <v>92</v>
      </c>
    </row>
    <row r="260887" spans="1:4" x14ac:dyDescent="0.25">
      <c r="A260887">
        <v>5153</v>
      </c>
      <c r="B260887" s="3">
        <v>43809.740624999999</v>
      </c>
      <c r="C260887">
        <v>700</v>
      </c>
      <c r="D260887" s="2" t="s">
        <v>119</v>
      </c>
    </row>
    <row r="260888" spans="1:4" x14ac:dyDescent="0.25">
      <c r="A260888">
        <v>5153</v>
      </c>
      <c r="B260888" s="3">
        <v>43808.734259259261</v>
      </c>
      <c r="C260888">
        <v>700</v>
      </c>
      <c r="D260888" s="2" t="s">
        <v>119</v>
      </c>
    </row>
    <row r="260889" spans="1:4" x14ac:dyDescent="0.25">
      <c r="A260889">
        <v>5153</v>
      </c>
      <c r="B260889" s="3">
        <v>43806.506493055553</v>
      </c>
      <c r="C260889">
        <v>1150</v>
      </c>
      <c r="D260889" s="2" t="s">
        <v>27</v>
      </c>
    </row>
    <row r="260890" spans="1:4" x14ac:dyDescent="0.25">
      <c r="A260890">
        <v>5153</v>
      </c>
      <c r="B260890" s="3">
        <v>43806.747824074075</v>
      </c>
      <c r="C260890">
        <v>700</v>
      </c>
      <c r="D260890" s="2" t="s">
        <v>119</v>
      </c>
    </row>
    <row r="260891" spans="1:4" x14ac:dyDescent="0.25">
      <c r="A260891">
        <v>5153</v>
      </c>
      <c r="B260891" s="3">
        <v>43804.726539351854</v>
      </c>
      <c r="C260891">
        <v>950</v>
      </c>
      <c r="D260891" s="2" t="s">
        <v>27</v>
      </c>
    </row>
    <row r="260892" spans="1:4" x14ac:dyDescent="0.25">
      <c r="A260892">
        <v>5153</v>
      </c>
      <c r="B260892" s="3">
        <v>44083.497557870367</v>
      </c>
      <c r="C260892">
        <v>1300</v>
      </c>
      <c r="D260892" s="2" t="s">
        <v>122</v>
      </c>
    </row>
    <row r="260893" spans="1:4" x14ac:dyDescent="0.25">
      <c r="A260893">
        <v>5153</v>
      </c>
      <c r="B260893" s="3">
        <v>44083.500150462962</v>
      </c>
      <c r="C260893">
        <v>400</v>
      </c>
      <c r="D260893" s="2" t="s">
        <v>25</v>
      </c>
    </row>
    <row r="260894" spans="1:4" x14ac:dyDescent="0.25">
      <c r="A260894">
        <v>5153</v>
      </c>
      <c r="B260894" s="3">
        <v>44092.339432870373</v>
      </c>
      <c r="C260894">
        <v>750</v>
      </c>
      <c r="D260894" s="2" t="s">
        <v>17</v>
      </c>
    </row>
    <row r="260895" spans="1:4" x14ac:dyDescent="0.25">
      <c r="A260895">
        <v>5153</v>
      </c>
      <c r="B260895" s="3">
        <v>44093.504571759258</v>
      </c>
      <c r="C260895">
        <v>150</v>
      </c>
      <c r="D260895" s="2" t="s">
        <v>17</v>
      </c>
    </row>
    <row r="260896" spans="1:4" x14ac:dyDescent="0.25">
      <c r="A260896">
        <v>5153</v>
      </c>
      <c r="B260896" s="3">
        <v>44092.499675925923</v>
      </c>
      <c r="C260896">
        <v>1000</v>
      </c>
      <c r="D260896" s="2" t="s">
        <v>122</v>
      </c>
    </row>
    <row r="260897" spans="1:4" x14ac:dyDescent="0.25">
      <c r="A260897">
        <v>5153</v>
      </c>
      <c r="B260897" s="3">
        <v>44092.50240740741</v>
      </c>
      <c r="C260897">
        <v>400</v>
      </c>
      <c r="D260897" s="2" t="s">
        <v>25</v>
      </c>
    </row>
    <row r="260898" spans="1:4" x14ac:dyDescent="0.25">
      <c r="A260898">
        <v>5153</v>
      </c>
      <c r="B260898" s="3">
        <v>44071.382002314815</v>
      </c>
      <c r="C260898">
        <v>750</v>
      </c>
      <c r="D260898" s="2" t="s">
        <v>17</v>
      </c>
    </row>
    <row r="260899" spans="1:4" x14ac:dyDescent="0.25">
      <c r="A260899">
        <v>5153</v>
      </c>
      <c r="B260899" s="3">
        <v>44071.49013888889</v>
      </c>
      <c r="C260899">
        <v>800</v>
      </c>
      <c r="D260899" s="2" t="s">
        <v>85</v>
      </c>
    </row>
    <row r="260900" spans="1:4" x14ac:dyDescent="0.25">
      <c r="A260900">
        <v>5153</v>
      </c>
      <c r="B260900" s="3">
        <v>44072.496701388889</v>
      </c>
      <c r="C260900">
        <v>800</v>
      </c>
      <c r="D260900" s="2" t="s">
        <v>85</v>
      </c>
    </row>
    <row r="260901" spans="1:4" x14ac:dyDescent="0.25">
      <c r="A260901">
        <v>5153</v>
      </c>
      <c r="B260901" s="3">
        <v>44072.497581018521</v>
      </c>
      <c r="C260901">
        <v>400</v>
      </c>
      <c r="D260901" s="2" t="s">
        <v>25</v>
      </c>
    </row>
    <row r="260902" spans="1:4" x14ac:dyDescent="0.25">
      <c r="A260902">
        <v>5153</v>
      </c>
      <c r="B260902" s="3">
        <v>44067.326493055552</v>
      </c>
      <c r="C260902">
        <v>600</v>
      </c>
      <c r="D260902" s="2" t="s">
        <v>17</v>
      </c>
    </row>
    <row r="260903" spans="1:4" x14ac:dyDescent="0.25">
      <c r="A260903">
        <v>5153</v>
      </c>
      <c r="B260903" s="3">
        <v>44075.370775462965</v>
      </c>
      <c r="C260903">
        <v>750</v>
      </c>
      <c r="D260903" s="2" t="s">
        <v>17</v>
      </c>
    </row>
    <row r="260904" spans="1:4" x14ac:dyDescent="0.25">
      <c r="A260904">
        <v>5153</v>
      </c>
      <c r="B260904" s="3">
        <v>44070.466886574075</v>
      </c>
      <c r="C260904">
        <v>1000</v>
      </c>
      <c r="D260904" s="2" t="s">
        <v>85</v>
      </c>
    </row>
    <row r="260905" spans="1:4" x14ac:dyDescent="0.25">
      <c r="A260905">
        <v>5153</v>
      </c>
      <c r="B260905" s="3">
        <v>44068.348240740743</v>
      </c>
      <c r="C260905">
        <v>750</v>
      </c>
      <c r="D260905" s="2" t="s">
        <v>17</v>
      </c>
    </row>
    <row r="260906" spans="1:4" x14ac:dyDescent="0.25">
      <c r="A260906">
        <v>5153</v>
      </c>
      <c r="B260906" s="3">
        <v>44073.368125000001</v>
      </c>
      <c r="C260906">
        <v>750</v>
      </c>
      <c r="D260906" s="2" t="s">
        <v>17</v>
      </c>
    </row>
    <row r="260907" spans="1:4" x14ac:dyDescent="0.25">
      <c r="A260907">
        <v>5153</v>
      </c>
      <c r="B260907" s="3">
        <v>44068.507615740738</v>
      </c>
      <c r="C260907">
        <v>700</v>
      </c>
      <c r="D260907" s="2" t="s">
        <v>85</v>
      </c>
    </row>
    <row r="260908" spans="1:4" x14ac:dyDescent="0.25">
      <c r="A260908">
        <v>5153</v>
      </c>
      <c r="B260908" s="3">
        <v>43830.729259259257</v>
      </c>
      <c r="C260908">
        <v>1200</v>
      </c>
      <c r="D260908" s="2" t="s">
        <v>45</v>
      </c>
    </row>
    <row r="260909" spans="1:4" x14ac:dyDescent="0.25">
      <c r="A260909">
        <v>5153</v>
      </c>
      <c r="B260909" s="3">
        <v>43830.730856481481</v>
      </c>
      <c r="C260909">
        <v>200</v>
      </c>
      <c r="D260909" s="2" t="s">
        <v>35</v>
      </c>
    </row>
    <row r="260910" spans="1:4" x14ac:dyDescent="0.25">
      <c r="A260910">
        <v>5153</v>
      </c>
      <c r="B260910" s="3">
        <v>43828.734988425924</v>
      </c>
      <c r="C260910">
        <v>600</v>
      </c>
      <c r="D260910" s="2" t="s">
        <v>50</v>
      </c>
    </row>
    <row r="260911" spans="1:4" x14ac:dyDescent="0.25">
      <c r="A260911">
        <v>5153</v>
      </c>
      <c r="B260911" s="3">
        <v>43828.739201388889</v>
      </c>
      <c r="C260911">
        <v>600</v>
      </c>
      <c r="D260911" s="2" t="s">
        <v>60</v>
      </c>
    </row>
    <row r="260912" spans="1:4" x14ac:dyDescent="0.25">
      <c r="A260912">
        <v>5153</v>
      </c>
      <c r="B260912" s="3">
        <v>43833.467905092592</v>
      </c>
      <c r="C260912">
        <v>1200</v>
      </c>
      <c r="D260912" s="2" t="s">
        <v>27</v>
      </c>
    </row>
    <row r="260913" spans="1:4" x14ac:dyDescent="0.25">
      <c r="A260913">
        <v>5153</v>
      </c>
      <c r="B260913" s="3">
        <v>43833.468657407408</v>
      </c>
      <c r="C260913">
        <v>200</v>
      </c>
      <c r="D260913" s="2" t="s">
        <v>35</v>
      </c>
    </row>
    <row r="260914" spans="1:4" x14ac:dyDescent="0.25">
      <c r="A260914">
        <v>5153</v>
      </c>
      <c r="B260914" s="3">
        <v>43826.747233796297</v>
      </c>
      <c r="C260914">
        <v>700</v>
      </c>
      <c r="D260914" s="2" t="s">
        <v>119</v>
      </c>
    </row>
    <row r="260915" spans="1:4" x14ac:dyDescent="0.25">
      <c r="A260915">
        <v>5153</v>
      </c>
      <c r="B260915" s="3">
        <v>43810.497210648151</v>
      </c>
      <c r="C260915">
        <v>1000</v>
      </c>
      <c r="D260915" s="2" t="s">
        <v>85</v>
      </c>
    </row>
    <row r="260916" spans="1:4" x14ac:dyDescent="0.25">
      <c r="A260916">
        <v>5153</v>
      </c>
      <c r="B260916" s="3">
        <v>43807.496203703704</v>
      </c>
      <c r="C260916">
        <v>1400</v>
      </c>
      <c r="D260916" s="2" t="s">
        <v>27</v>
      </c>
    </row>
    <row r="260917" spans="1:4" x14ac:dyDescent="0.25">
      <c r="A260917">
        <v>5153</v>
      </c>
      <c r="B260917" s="3">
        <v>43813.754895833335</v>
      </c>
      <c r="C260917">
        <v>700</v>
      </c>
      <c r="D260917" s="2" t="s">
        <v>119</v>
      </c>
    </row>
    <row r="260918" spans="1:4" x14ac:dyDescent="0.25">
      <c r="A260918">
        <v>5153</v>
      </c>
      <c r="B260918" s="3">
        <v>43811.754189814812</v>
      </c>
      <c r="C260918">
        <v>700</v>
      </c>
      <c r="D260918" s="2" t="s">
        <v>119</v>
      </c>
    </row>
    <row r="260919" spans="1:4" x14ac:dyDescent="0.25">
      <c r="A260919">
        <v>5153</v>
      </c>
      <c r="B260919" s="3">
        <v>43817.498993055553</v>
      </c>
      <c r="C260919">
        <v>1150</v>
      </c>
      <c r="D260919" s="2" t="s">
        <v>27</v>
      </c>
    </row>
    <row r="260920" spans="1:4" x14ac:dyDescent="0.25">
      <c r="A260920">
        <v>5153</v>
      </c>
      <c r="B260920" s="3">
        <v>43814.493993055556</v>
      </c>
      <c r="C260920">
        <v>1200</v>
      </c>
      <c r="D260920" s="2" t="s">
        <v>45</v>
      </c>
    </row>
    <row r="260921" spans="1:4" x14ac:dyDescent="0.25">
      <c r="A260921">
        <v>5153</v>
      </c>
      <c r="B260921" s="3">
        <v>44181.493344907409</v>
      </c>
      <c r="C260921">
        <v>1000</v>
      </c>
      <c r="D260921" s="2" t="s">
        <v>122</v>
      </c>
    </row>
    <row r="260922" spans="1:4" x14ac:dyDescent="0.25">
      <c r="A260922">
        <v>5153</v>
      </c>
      <c r="B260922" s="3">
        <v>44167.729745370372</v>
      </c>
      <c r="C260922">
        <v>1783</v>
      </c>
      <c r="D260922" s="2" t="s">
        <v>66</v>
      </c>
    </row>
    <row r="260923" spans="1:4" x14ac:dyDescent="0.25">
      <c r="A260923">
        <v>5153</v>
      </c>
      <c r="B260923" s="3">
        <v>44169.486574074072</v>
      </c>
      <c r="C260923">
        <v>1200</v>
      </c>
      <c r="D260923" s="2" t="s">
        <v>78</v>
      </c>
    </row>
    <row r="260924" spans="1:4" x14ac:dyDescent="0.25">
      <c r="A260924">
        <v>5153</v>
      </c>
      <c r="B260924" s="3">
        <v>44173.741111111114</v>
      </c>
      <c r="C260924">
        <v>1100</v>
      </c>
      <c r="D260924" s="2" t="s">
        <v>119</v>
      </c>
    </row>
    <row r="260925" spans="1:4" x14ac:dyDescent="0.25">
      <c r="A260925">
        <v>5153</v>
      </c>
      <c r="B260925" s="3">
        <v>44139.510428240741</v>
      </c>
      <c r="C260925">
        <v>2100</v>
      </c>
      <c r="D260925" s="2" t="s">
        <v>66</v>
      </c>
    </row>
    <row r="260926" spans="1:4" x14ac:dyDescent="0.25">
      <c r="A260926">
        <v>5153</v>
      </c>
      <c r="B260926" s="3">
        <v>44137.748344907406</v>
      </c>
      <c r="C260926">
        <v>1961</v>
      </c>
      <c r="D260926" s="2" t="s">
        <v>66</v>
      </c>
    </row>
    <row r="260927" spans="1:4" x14ac:dyDescent="0.25">
      <c r="A260927">
        <v>5153</v>
      </c>
      <c r="B260927" s="3">
        <v>44136.742766203701</v>
      </c>
      <c r="C260927">
        <v>1100</v>
      </c>
      <c r="D260927" s="2" t="s">
        <v>119</v>
      </c>
    </row>
    <row r="260928" spans="1:4" x14ac:dyDescent="0.25">
      <c r="A260928">
        <v>5153</v>
      </c>
      <c r="B260928" s="3">
        <v>44126.802569444444</v>
      </c>
      <c r="C260928">
        <v>900</v>
      </c>
      <c r="D260928" s="2" t="s">
        <v>60</v>
      </c>
    </row>
    <row r="260929" spans="1:4" x14ac:dyDescent="0.25">
      <c r="A260929">
        <v>5153</v>
      </c>
      <c r="B260929" s="3">
        <v>44126.346076388887</v>
      </c>
      <c r="C260929">
        <v>750</v>
      </c>
      <c r="D260929" s="2" t="s">
        <v>17</v>
      </c>
    </row>
    <row r="260930" spans="1:4" x14ac:dyDescent="0.25">
      <c r="A260930">
        <v>5153</v>
      </c>
      <c r="B260930" s="3">
        <v>44133.737210648149</v>
      </c>
      <c r="C260930">
        <v>1882</v>
      </c>
      <c r="D260930" s="2" t="s">
        <v>66</v>
      </c>
    </row>
    <row r="260931" spans="1:4" x14ac:dyDescent="0.25">
      <c r="A260931">
        <v>5153</v>
      </c>
      <c r="B260931" s="3">
        <v>44131.3278125</v>
      </c>
      <c r="C260931">
        <v>650</v>
      </c>
      <c r="D260931" s="2" t="s">
        <v>27</v>
      </c>
    </row>
    <row r="260932" spans="1:4" x14ac:dyDescent="0.25">
      <c r="A260932">
        <v>5153</v>
      </c>
      <c r="B260932" s="3">
        <v>44131.330023148148</v>
      </c>
      <c r="C260932">
        <v>200</v>
      </c>
      <c r="D260932" s="2" t="s">
        <v>44</v>
      </c>
    </row>
    <row r="260933" spans="1:4" x14ac:dyDescent="0.25">
      <c r="A260933">
        <v>5153</v>
      </c>
      <c r="B260933" s="3">
        <v>44131.299155092594</v>
      </c>
      <c r="C260933">
        <v>1000</v>
      </c>
      <c r="D260933" s="2" t="s">
        <v>50</v>
      </c>
    </row>
    <row r="260934" spans="1:4" x14ac:dyDescent="0.25">
      <c r="A260934">
        <v>5153</v>
      </c>
      <c r="B260934" s="3">
        <v>44131.78460648148</v>
      </c>
      <c r="C260934">
        <v>1200</v>
      </c>
      <c r="D260934" s="2" t="s">
        <v>89</v>
      </c>
    </row>
    <row r="260935" spans="1:4" x14ac:dyDescent="0.25">
      <c r="A260935">
        <v>5153</v>
      </c>
      <c r="B260935" s="3">
        <v>44131.48883101852</v>
      </c>
      <c r="C260935">
        <v>800</v>
      </c>
      <c r="D260935" s="2" t="s">
        <v>85</v>
      </c>
    </row>
    <row r="260936" spans="1:4" x14ac:dyDescent="0.25">
      <c r="A260936">
        <v>5153</v>
      </c>
      <c r="B260936" s="3">
        <v>44123.790648148148</v>
      </c>
      <c r="C260936">
        <v>800</v>
      </c>
      <c r="D260936" s="2" t="s">
        <v>43</v>
      </c>
    </row>
    <row r="260937" spans="1:4" x14ac:dyDescent="0.25">
      <c r="A260937">
        <v>5153</v>
      </c>
      <c r="B260937" s="3">
        <v>44123.792546296296</v>
      </c>
      <c r="C260937">
        <v>150</v>
      </c>
      <c r="D260937" s="2" t="s">
        <v>43</v>
      </c>
    </row>
    <row r="260938" spans="1:4" x14ac:dyDescent="0.25">
      <c r="A260938">
        <v>5153</v>
      </c>
      <c r="B260938" s="3">
        <v>44105.380624999998</v>
      </c>
      <c r="C260938">
        <v>750</v>
      </c>
      <c r="D260938" s="2" t="s">
        <v>17</v>
      </c>
    </row>
    <row r="260939" spans="1:4" x14ac:dyDescent="0.25">
      <c r="A260939">
        <v>5153</v>
      </c>
      <c r="B260939" s="3">
        <v>44104.358032407406</v>
      </c>
      <c r="C260939">
        <v>750</v>
      </c>
      <c r="D260939" s="2" t="s">
        <v>17</v>
      </c>
    </row>
    <row r="260940" spans="1:4" x14ac:dyDescent="0.25">
      <c r="A260940">
        <v>5153</v>
      </c>
      <c r="B260940" s="3">
        <v>44114.54409722222</v>
      </c>
      <c r="C260940">
        <v>800</v>
      </c>
      <c r="D260940" s="2" t="s">
        <v>120</v>
      </c>
    </row>
    <row r="260941" spans="1:4" x14ac:dyDescent="0.25">
      <c r="A260941">
        <v>5153</v>
      </c>
      <c r="B260941" s="3">
        <v>43759.354872685188</v>
      </c>
      <c r="C260941">
        <v>650</v>
      </c>
      <c r="D260941" s="2" t="s">
        <v>17</v>
      </c>
    </row>
    <row r="260942" spans="1:4" x14ac:dyDescent="0.25">
      <c r="A260942">
        <v>5154</v>
      </c>
      <c r="B260942" s="3">
        <v>43368.482488425929</v>
      </c>
      <c r="C260942">
        <v>1100</v>
      </c>
      <c r="D260942" s="2" t="s">
        <v>51</v>
      </c>
    </row>
    <row r="260943" spans="1:4" x14ac:dyDescent="0.25">
      <c r="A260943">
        <v>5154</v>
      </c>
      <c r="B260943" s="3">
        <v>43362.307800925926</v>
      </c>
      <c r="C260943">
        <v>300</v>
      </c>
      <c r="D260943" s="2" t="s">
        <v>69</v>
      </c>
    </row>
    <row r="260944" spans="1:4" x14ac:dyDescent="0.25">
      <c r="A260944">
        <v>5154</v>
      </c>
      <c r="B260944" s="3">
        <v>43362.307928240742</v>
      </c>
      <c r="C260944">
        <v>150</v>
      </c>
      <c r="D260944" s="2" t="s">
        <v>42</v>
      </c>
    </row>
    <row r="260945" spans="1:4" x14ac:dyDescent="0.25">
      <c r="A260945">
        <v>5154</v>
      </c>
      <c r="B260945" s="3">
        <v>43367.762048611112</v>
      </c>
      <c r="C260945">
        <v>150</v>
      </c>
      <c r="D260945" s="2" t="s">
        <v>14</v>
      </c>
    </row>
    <row r="260946" spans="1:4" x14ac:dyDescent="0.25">
      <c r="A260946">
        <v>5154</v>
      </c>
      <c r="B260946" s="3">
        <v>43367.764618055553</v>
      </c>
      <c r="C260946">
        <v>500</v>
      </c>
      <c r="D260946" s="2" t="s">
        <v>14</v>
      </c>
    </row>
    <row r="260947" spans="1:4" x14ac:dyDescent="0.25">
      <c r="A260947">
        <v>5154</v>
      </c>
      <c r="B260947" s="3">
        <v>43362.803437499999</v>
      </c>
      <c r="C260947">
        <v>700</v>
      </c>
      <c r="D260947" s="2" t="s">
        <v>52</v>
      </c>
    </row>
    <row r="260948" spans="1:4" x14ac:dyDescent="0.25">
      <c r="A260948">
        <v>5154</v>
      </c>
      <c r="B260948" s="3">
        <v>43361.318819444445</v>
      </c>
      <c r="C260948">
        <v>400</v>
      </c>
      <c r="D260948" s="2" t="s">
        <v>69</v>
      </c>
    </row>
    <row r="260949" spans="1:4" x14ac:dyDescent="0.25">
      <c r="A260949">
        <v>5154</v>
      </c>
      <c r="B260949" s="3">
        <v>43362.818495370368</v>
      </c>
      <c r="C260949">
        <v>200</v>
      </c>
      <c r="D260949" s="2" t="s">
        <v>51</v>
      </c>
    </row>
    <row r="260950" spans="1:4" x14ac:dyDescent="0.25">
      <c r="A260950">
        <v>5154</v>
      </c>
      <c r="B260950" s="3">
        <v>43353.30091435185</v>
      </c>
      <c r="C260950">
        <v>350</v>
      </c>
      <c r="D260950" s="2" t="s">
        <v>69</v>
      </c>
    </row>
    <row r="260951" spans="1:4" x14ac:dyDescent="0.25">
      <c r="A260951">
        <v>5154</v>
      </c>
      <c r="B260951" s="3">
        <v>43347.494050925925</v>
      </c>
      <c r="C260951">
        <v>400</v>
      </c>
      <c r="D260951" s="2" t="s">
        <v>51</v>
      </c>
    </row>
    <row r="260952" spans="1:4" x14ac:dyDescent="0.25">
      <c r="A260952">
        <v>5154</v>
      </c>
      <c r="B260952" s="3">
        <v>43353.500868055555</v>
      </c>
      <c r="C260952">
        <v>200</v>
      </c>
      <c r="D260952" s="2" t="s">
        <v>51</v>
      </c>
    </row>
    <row r="260953" spans="1:4" x14ac:dyDescent="0.25">
      <c r="A260953">
        <v>5154</v>
      </c>
      <c r="B260953" s="3">
        <v>43367.360185185185</v>
      </c>
      <c r="C260953">
        <v>820</v>
      </c>
      <c r="D260953" s="2" t="s">
        <v>84</v>
      </c>
    </row>
    <row r="260954" spans="1:4" x14ac:dyDescent="0.25">
      <c r="A260954">
        <v>5154</v>
      </c>
      <c r="B260954" s="3">
        <v>43352.293414351851</v>
      </c>
      <c r="C260954">
        <v>400</v>
      </c>
      <c r="D260954" s="2" t="s">
        <v>47</v>
      </c>
    </row>
    <row r="260955" spans="1:4" x14ac:dyDescent="0.25">
      <c r="A260955">
        <v>5154</v>
      </c>
      <c r="B260955" s="3">
        <v>43351.759201388886</v>
      </c>
      <c r="C260955">
        <v>300</v>
      </c>
      <c r="D260955" s="2" t="s">
        <v>18</v>
      </c>
    </row>
    <row r="260956" spans="1:4" x14ac:dyDescent="0.25">
      <c r="A260956">
        <v>5154</v>
      </c>
      <c r="B260956" s="3">
        <v>43351.76017361111</v>
      </c>
      <c r="C260956">
        <v>200</v>
      </c>
      <c r="D260956" s="2" t="s">
        <v>51</v>
      </c>
    </row>
    <row r="260957" spans="1:4" x14ac:dyDescent="0.25">
      <c r="A260957">
        <v>5154</v>
      </c>
      <c r="B260957" s="3">
        <v>43352.503101851849</v>
      </c>
      <c r="C260957">
        <v>700</v>
      </c>
      <c r="D260957" s="2" t="s">
        <v>35</v>
      </c>
    </row>
    <row r="260958" spans="1:4" x14ac:dyDescent="0.25">
      <c r="A260958">
        <v>5154</v>
      </c>
      <c r="B260958" s="3">
        <v>43352.503958333335</v>
      </c>
      <c r="C260958">
        <v>200</v>
      </c>
      <c r="D260958" s="2" t="s">
        <v>51</v>
      </c>
    </row>
    <row r="260959" spans="1:4" x14ac:dyDescent="0.25">
      <c r="A260959">
        <v>5154</v>
      </c>
      <c r="B260959" s="3">
        <v>43348.754733796297</v>
      </c>
      <c r="C260959">
        <v>150</v>
      </c>
      <c r="D260959" s="2" t="s">
        <v>42</v>
      </c>
    </row>
    <row r="260960" spans="1:4" x14ac:dyDescent="0.25">
      <c r="A260960">
        <v>5154</v>
      </c>
      <c r="B260960" s="3">
        <v>43349.7503125</v>
      </c>
      <c r="C260960">
        <v>200</v>
      </c>
      <c r="D260960" s="2" t="s">
        <v>51</v>
      </c>
    </row>
    <row r="260961" spans="1:4" x14ac:dyDescent="0.25">
      <c r="A260961">
        <v>5154</v>
      </c>
      <c r="B260961" s="3">
        <v>43349.75203703704</v>
      </c>
      <c r="C260961">
        <v>400</v>
      </c>
      <c r="D260961" s="2" t="s">
        <v>18</v>
      </c>
    </row>
    <row r="260962" spans="1:4" x14ac:dyDescent="0.25">
      <c r="A260962">
        <v>5154</v>
      </c>
      <c r="B260962" s="3">
        <v>43350.368414351855</v>
      </c>
      <c r="C260962">
        <v>400</v>
      </c>
      <c r="D260962" s="2" t="s">
        <v>35</v>
      </c>
    </row>
    <row r="260963" spans="1:4" x14ac:dyDescent="0.25">
      <c r="A260963">
        <v>5154</v>
      </c>
      <c r="B260963" s="3">
        <v>43350.774224537039</v>
      </c>
      <c r="C260963">
        <v>500</v>
      </c>
      <c r="D260963" s="2" t="s">
        <v>18</v>
      </c>
    </row>
    <row r="260964" spans="1:4" x14ac:dyDescent="0.25">
      <c r="A260964">
        <v>5154</v>
      </c>
      <c r="B260964" s="3">
        <v>43350.518680555557</v>
      </c>
      <c r="C260964">
        <v>1000</v>
      </c>
      <c r="D260964" s="2" t="s">
        <v>117</v>
      </c>
    </row>
    <row r="260965" spans="1:4" x14ac:dyDescent="0.25">
      <c r="A260965">
        <v>5154</v>
      </c>
      <c r="B260965" s="3">
        <v>43348.487974537034</v>
      </c>
      <c r="C260965">
        <v>500</v>
      </c>
      <c r="D260965" s="2" t="s">
        <v>18</v>
      </c>
    </row>
    <row r="260966" spans="1:4" x14ac:dyDescent="0.25">
      <c r="A260966">
        <v>5154</v>
      </c>
      <c r="B260966" s="3">
        <v>43349.23578703704</v>
      </c>
      <c r="C260966">
        <v>600</v>
      </c>
      <c r="D260966" s="2" t="s">
        <v>108</v>
      </c>
    </row>
    <row r="260967" spans="1:4" x14ac:dyDescent="0.25">
      <c r="A260967">
        <v>5154</v>
      </c>
      <c r="B260967" s="3">
        <v>43349.235844907409</v>
      </c>
      <c r="C260967">
        <v>600</v>
      </c>
      <c r="D260967" s="2" t="s">
        <v>108</v>
      </c>
    </row>
    <row r="260968" spans="1:4" x14ac:dyDescent="0.25">
      <c r="A260968">
        <v>5154</v>
      </c>
      <c r="B260968" s="3">
        <v>43349.475266203706</v>
      </c>
      <c r="C260968">
        <v>1000</v>
      </c>
      <c r="D260968" s="2" t="s">
        <v>24</v>
      </c>
    </row>
    <row r="260969" spans="1:4" x14ac:dyDescent="0.25">
      <c r="A260969">
        <v>5154</v>
      </c>
      <c r="B260969" s="3">
        <v>43349.476111111115</v>
      </c>
      <c r="C260969">
        <v>1200</v>
      </c>
      <c r="D260969" s="2" t="s">
        <v>24</v>
      </c>
    </row>
    <row r="260970" spans="1:4" x14ac:dyDescent="0.25">
      <c r="A260970">
        <v>5154</v>
      </c>
      <c r="B260970" s="3">
        <v>43347.487164351849</v>
      </c>
      <c r="C260970">
        <v>500</v>
      </c>
      <c r="D260970" s="2" t="s">
        <v>35</v>
      </c>
    </row>
    <row r="260971" spans="1:4" x14ac:dyDescent="0.25">
      <c r="A260971">
        <v>5154</v>
      </c>
      <c r="B260971" s="3">
        <v>43388.774467592593</v>
      </c>
      <c r="C260971">
        <v>1000</v>
      </c>
      <c r="D260971" s="2" t="s">
        <v>134</v>
      </c>
    </row>
    <row r="260972" spans="1:4" x14ac:dyDescent="0.25">
      <c r="A260972">
        <v>5154</v>
      </c>
      <c r="B260972" s="3">
        <v>43356.501886574071</v>
      </c>
      <c r="C260972">
        <v>1000</v>
      </c>
      <c r="D260972" s="2" t="s">
        <v>23</v>
      </c>
    </row>
    <row r="260973" spans="1:4" x14ac:dyDescent="0.25">
      <c r="A260973">
        <v>5154</v>
      </c>
      <c r="B260973" s="3">
        <v>43360.311782407407</v>
      </c>
      <c r="C260973">
        <v>300</v>
      </c>
      <c r="D260973" s="2" t="s">
        <v>58</v>
      </c>
    </row>
    <row r="260974" spans="1:4" x14ac:dyDescent="0.25">
      <c r="A260974">
        <v>5154</v>
      </c>
      <c r="B260974" s="3">
        <v>43356.712777777779</v>
      </c>
      <c r="C260974">
        <v>400</v>
      </c>
      <c r="D260974" s="2" t="s">
        <v>18</v>
      </c>
    </row>
    <row r="260975" spans="1:4" x14ac:dyDescent="0.25">
      <c r="A260975">
        <v>5154</v>
      </c>
      <c r="B260975" s="3">
        <v>43361.730219907404</v>
      </c>
      <c r="C260975">
        <v>700</v>
      </c>
      <c r="D260975" s="2" t="s">
        <v>18</v>
      </c>
    </row>
    <row r="260976" spans="1:4" x14ac:dyDescent="0.25">
      <c r="A260976">
        <v>5154</v>
      </c>
      <c r="B260976" s="3">
        <v>43365.505150462966</v>
      </c>
      <c r="C260976">
        <v>1270</v>
      </c>
      <c r="D260976" s="2" t="s">
        <v>51</v>
      </c>
    </row>
    <row r="260977" spans="1:4" x14ac:dyDescent="0.25">
      <c r="A260977">
        <v>5154</v>
      </c>
      <c r="B260977" s="3">
        <v>43363.47351851852</v>
      </c>
      <c r="C260977">
        <v>1200</v>
      </c>
      <c r="D260977" s="2" t="s">
        <v>51</v>
      </c>
    </row>
    <row r="260978" spans="1:4" x14ac:dyDescent="0.25">
      <c r="A260978">
        <v>5154</v>
      </c>
      <c r="B260978" s="3">
        <v>43347.737685185188</v>
      </c>
      <c r="C260978">
        <v>900</v>
      </c>
      <c r="D260978" s="2" t="s">
        <v>18</v>
      </c>
    </row>
    <row r="260979" spans="1:4" x14ac:dyDescent="0.25">
      <c r="A260979">
        <v>5154</v>
      </c>
      <c r="B260979" s="3">
        <v>43347.315347222226</v>
      </c>
      <c r="C260979">
        <v>600</v>
      </c>
      <c r="D260979" s="2" t="s">
        <v>18</v>
      </c>
    </row>
    <row r="260980" spans="1:4" x14ac:dyDescent="0.25">
      <c r="A260980">
        <v>5154</v>
      </c>
      <c r="B260980" s="3">
        <v>43347.292372685188</v>
      </c>
      <c r="C260980">
        <v>450</v>
      </c>
      <c r="D260980" s="2" t="s">
        <v>18</v>
      </c>
    </row>
    <row r="260981" spans="1:4" x14ac:dyDescent="0.25">
      <c r="A260981">
        <v>5154</v>
      </c>
      <c r="B260981" s="3">
        <v>43346.240023148152</v>
      </c>
      <c r="C260981">
        <v>800</v>
      </c>
      <c r="D260981" s="2" t="s">
        <v>114</v>
      </c>
    </row>
    <row r="260982" spans="1:4" x14ac:dyDescent="0.25">
      <c r="A260982">
        <v>5154</v>
      </c>
      <c r="B260982" s="3">
        <v>43357.737500000003</v>
      </c>
      <c r="C260982">
        <v>150</v>
      </c>
      <c r="D260982" s="2" t="s">
        <v>42</v>
      </c>
    </row>
    <row r="260983" spans="1:4" x14ac:dyDescent="0.25">
      <c r="A260983">
        <v>5154</v>
      </c>
      <c r="B260983" s="3">
        <v>43354.293495370373</v>
      </c>
      <c r="C260983">
        <v>300</v>
      </c>
      <c r="D260983" s="2" t="s">
        <v>69</v>
      </c>
    </row>
    <row r="260984" spans="1:4" x14ac:dyDescent="0.25">
      <c r="A260984">
        <v>5154</v>
      </c>
      <c r="B260984" s="3">
        <v>43382.308680555558</v>
      </c>
      <c r="C260984">
        <v>300</v>
      </c>
      <c r="D260984" s="2" t="s">
        <v>69</v>
      </c>
    </row>
    <row r="260985" spans="1:4" x14ac:dyDescent="0.25">
      <c r="A260985">
        <v>5154</v>
      </c>
      <c r="B260985" s="3">
        <v>43388.519884259258</v>
      </c>
      <c r="C260985">
        <v>1300</v>
      </c>
      <c r="D260985" s="2" t="s">
        <v>114</v>
      </c>
    </row>
    <row r="260986" spans="1:4" x14ac:dyDescent="0.25">
      <c r="A260986">
        <v>5154</v>
      </c>
      <c r="B260986" s="3">
        <v>43386.356423611112</v>
      </c>
      <c r="C260986">
        <v>350</v>
      </c>
      <c r="D260986" s="2" t="s">
        <v>17</v>
      </c>
    </row>
    <row r="260987" spans="1:4" x14ac:dyDescent="0.25">
      <c r="A260987">
        <v>5154</v>
      </c>
      <c r="B260987" s="3">
        <v>43355.294988425929</v>
      </c>
      <c r="C260987">
        <v>300</v>
      </c>
      <c r="D260987" s="2" t="s">
        <v>18</v>
      </c>
    </row>
    <row r="260988" spans="1:4" x14ac:dyDescent="0.25">
      <c r="A260988">
        <v>5154</v>
      </c>
      <c r="B260988" s="3">
        <v>43360.516030092593</v>
      </c>
      <c r="C260988">
        <v>600</v>
      </c>
      <c r="D260988" s="2" t="s">
        <v>18</v>
      </c>
    </row>
    <row r="260989" spans="1:4" x14ac:dyDescent="0.25">
      <c r="A260989">
        <v>5154</v>
      </c>
      <c r="B260989" s="3">
        <v>43357.293090277781</v>
      </c>
      <c r="C260989">
        <v>300</v>
      </c>
      <c r="D260989" s="2" t="s">
        <v>10</v>
      </c>
    </row>
    <row r="260990" spans="1:4" x14ac:dyDescent="0.25">
      <c r="A260990">
        <v>5154</v>
      </c>
      <c r="B260990" s="3">
        <v>43357.293333333335</v>
      </c>
      <c r="C260990">
        <v>200</v>
      </c>
      <c r="D260990" s="2" t="s">
        <v>10</v>
      </c>
    </row>
    <row r="260991" spans="1:4" x14ac:dyDescent="0.25">
      <c r="A260991">
        <v>5154</v>
      </c>
      <c r="B260991" s="3">
        <v>43357.734606481485</v>
      </c>
      <c r="C260991">
        <v>300</v>
      </c>
      <c r="D260991" s="2" t="s">
        <v>51</v>
      </c>
    </row>
    <row r="260992" spans="1:4" x14ac:dyDescent="0.25">
      <c r="A260992">
        <v>5154</v>
      </c>
      <c r="B260992" s="3">
        <v>43359.765844907408</v>
      </c>
      <c r="C260992">
        <v>750</v>
      </c>
      <c r="D260992" s="2" t="s">
        <v>41</v>
      </c>
    </row>
    <row r="260993" spans="1:4" x14ac:dyDescent="0.25">
      <c r="A260993">
        <v>5154</v>
      </c>
      <c r="B260993" s="3">
        <v>43358.286782407406</v>
      </c>
      <c r="C260993">
        <v>400</v>
      </c>
      <c r="D260993" s="2" t="s">
        <v>69</v>
      </c>
    </row>
    <row r="260994" spans="1:4" x14ac:dyDescent="0.25">
      <c r="A260994">
        <v>5154</v>
      </c>
      <c r="B260994" s="3">
        <v>43354.504074074073</v>
      </c>
      <c r="C260994">
        <v>200</v>
      </c>
      <c r="D260994" s="2" t="s">
        <v>51</v>
      </c>
    </row>
    <row r="260995" spans="1:4" x14ac:dyDescent="0.25">
      <c r="A260995">
        <v>5154</v>
      </c>
      <c r="B260995" s="3">
        <v>43359.695763888885</v>
      </c>
      <c r="C260995">
        <v>700</v>
      </c>
      <c r="D260995" s="2" t="s">
        <v>51</v>
      </c>
    </row>
    <row r="260996" spans="1:4" x14ac:dyDescent="0.25">
      <c r="A260996">
        <v>5154</v>
      </c>
      <c r="B260996" s="3">
        <v>43354.742824074077</v>
      </c>
      <c r="C260996">
        <v>200</v>
      </c>
      <c r="D260996" s="2" t="s">
        <v>51</v>
      </c>
    </row>
    <row r="260997" spans="1:4" x14ac:dyDescent="0.25">
      <c r="A260997">
        <v>5154</v>
      </c>
      <c r="B260997" s="3">
        <v>43354.746516203704</v>
      </c>
      <c r="C260997">
        <v>600</v>
      </c>
      <c r="D260997" s="2" t="s">
        <v>18</v>
      </c>
    </row>
    <row r="260998" spans="1:4" x14ac:dyDescent="0.25">
      <c r="A260998">
        <v>5154</v>
      </c>
      <c r="B260998" s="3">
        <v>43366.782430555555</v>
      </c>
      <c r="C260998">
        <v>800</v>
      </c>
      <c r="D260998" s="2" t="s">
        <v>43</v>
      </c>
    </row>
    <row r="260999" spans="1:4" x14ac:dyDescent="0.25">
      <c r="A260999">
        <v>5154</v>
      </c>
      <c r="B260999" s="3">
        <v>43357.497361111113</v>
      </c>
      <c r="C260999">
        <v>1100</v>
      </c>
      <c r="D260999" s="2" t="s">
        <v>114</v>
      </c>
    </row>
    <row r="261000" spans="1:4" x14ac:dyDescent="0.25">
      <c r="A261000">
        <v>5154</v>
      </c>
      <c r="B261000" s="3">
        <v>43355.755057870374</v>
      </c>
      <c r="C261000">
        <v>750</v>
      </c>
      <c r="D261000" s="2" t="s">
        <v>74</v>
      </c>
    </row>
    <row r="261001" spans="1:4" x14ac:dyDescent="0.25">
      <c r="A261001">
        <v>5154</v>
      </c>
      <c r="B261001" s="3">
        <v>43355.763449074075</v>
      </c>
      <c r="C261001">
        <v>200</v>
      </c>
      <c r="D261001" s="2" t="s">
        <v>51</v>
      </c>
    </row>
    <row r="261002" spans="1:4" x14ac:dyDescent="0.25">
      <c r="A261002">
        <v>5154</v>
      </c>
      <c r="B261002" s="3">
        <v>43360.69730324074</v>
      </c>
      <c r="C261002">
        <v>200</v>
      </c>
      <c r="D261002" s="2" t="s">
        <v>51</v>
      </c>
    </row>
    <row r="261003" spans="1:4" x14ac:dyDescent="0.25">
      <c r="A261003">
        <v>5154</v>
      </c>
      <c r="B261003" s="3">
        <v>43366.486446759256</v>
      </c>
      <c r="C261003">
        <v>200</v>
      </c>
      <c r="D261003" s="2" t="s">
        <v>51</v>
      </c>
    </row>
    <row r="261004" spans="1:4" x14ac:dyDescent="0.25">
      <c r="A261004">
        <v>5154</v>
      </c>
      <c r="B261004" s="3">
        <v>43365.765960648147</v>
      </c>
      <c r="C261004">
        <v>200</v>
      </c>
      <c r="D261004" s="2" t="s">
        <v>90</v>
      </c>
    </row>
    <row r="261005" spans="1:4" x14ac:dyDescent="0.25">
      <c r="A261005">
        <v>5154</v>
      </c>
      <c r="B261005" s="3">
        <v>43365.770960648151</v>
      </c>
      <c r="C261005">
        <v>500</v>
      </c>
      <c r="D261005" s="2" t="s">
        <v>14</v>
      </c>
    </row>
    <row r="261006" spans="1:4" x14ac:dyDescent="0.25">
      <c r="A261006">
        <v>5154</v>
      </c>
      <c r="B261006" s="3">
        <v>43379.500196759262</v>
      </c>
      <c r="C261006">
        <v>1200</v>
      </c>
      <c r="D261006" s="2" t="s">
        <v>51</v>
      </c>
    </row>
    <row r="261007" spans="1:4" x14ac:dyDescent="0.25">
      <c r="A261007">
        <v>5154</v>
      </c>
      <c r="B261007" s="3">
        <v>43376.379317129627</v>
      </c>
      <c r="C261007">
        <v>350</v>
      </c>
      <c r="D261007" s="2" t="s">
        <v>17</v>
      </c>
    </row>
    <row r="261008" spans="1:4" x14ac:dyDescent="0.25">
      <c r="A261008">
        <v>5154</v>
      </c>
      <c r="B261008" s="3">
        <v>43380.373460648145</v>
      </c>
      <c r="C261008">
        <v>350</v>
      </c>
      <c r="D261008" s="2" t="s">
        <v>17</v>
      </c>
    </row>
    <row r="261009" spans="1:4" x14ac:dyDescent="0.25">
      <c r="A261009">
        <v>5154</v>
      </c>
      <c r="B261009" s="3">
        <v>43384.515034722222</v>
      </c>
      <c r="C261009">
        <v>1000</v>
      </c>
      <c r="D261009" s="2" t="s">
        <v>58</v>
      </c>
    </row>
    <row r="261010" spans="1:4" x14ac:dyDescent="0.25">
      <c r="A261010">
        <v>5154</v>
      </c>
      <c r="B261010" s="3">
        <v>43386.766493055555</v>
      </c>
      <c r="C261010">
        <v>300</v>
      </c>
      <c r="D261010" s="2" t="s">
        <v>17</v>
      </c>
    </row>
    <row r="261011" spans="1:4" x14ac:dyDescent="0.25">
      <c r="A261011">
        <v>5154</v>
      </c>
      <c r="B261011" s="3">
        <v>43384.529027777775</v>
      </c>
      <c r="C261011">
        <v>300</v>
      </c>
      <c r="D261011" s="2" t="s">
        <v>99</v>
      </c>
    </row>
    <row r="261012" spans="1:4" x14ac:dyDescent="0.25">
      <c r="A261012">
        <v>5154</v>
      </c>
      <c r="B261012" s="3">
        <v>43384.52915509259</v>
      </c>
      <c r="C261012">
        <v>100</v>
      </c>
      <c r="D261012" s="2" t="s">
        <v>99</v>
      </c>
    </row>
    <row r="261013" spans="1:4" x14ac:dyDescent="0.25">
      <c r="A261013">
        <v>5154</v>
      </c>
      <c r="B261013" s="3">
        <v>43392.738865740743</v>
      </c>
      <c r="C261013">
        <v>1200</v>
      </c>
      <c r="D261013" s="2" t="s">
        <v>53</v>
      </c>
    </row>
    <row r="261014" spans="1:4" x14ac:dyDescent="0.25">
      <c r="A261014">
        <v>5154</v>
      </c>
      <c r="B261014" s="3">
        <v>43397.313055555554</v>
      </c>
      <c r="C261014">
        <v>400</v>
      </c>
      <c r="D261014" s="2" t="s">
        <v>69</v>
      </c>
    </row>
    <row r="261015" spans="1:4" x14ac:dyDescent="0.25">
      <c r="A261015">
        <v>5154</v>
      </c>
      <c r="B261015" s="3">
        <v>43364.546006944445</v>
      </c>
      <c r="C261015">
        <v>300</v>
      </c>
      <c r="D261015" s="2" t="s">
        <v>81</v>
      </c>
    </row>
    <row r="261016" spans="1:4" x14ac:dyDescent="0.25">
      <c r="A261016">
        <v>5154</v>
      </c>
      <c r="B261016" s="3">
        <v>43364.538136574076</v>
      </c>
      <c r="C261016">
        <v>700</v>
      </c>
      <c r="D261016" s="2" t="s">
        <v>87</v>
      </c>
    </row>
    <row r="261017" spans="1:4" x14ac:dyDescent="0.25">
      <c r="A261017">
        <v>5154</v>
      </c>
      <c r="B261017" s="3">
        <v>43377.755474537036</v>
      </c>
      <c r="C261017">
        <v>700</v>
      </c>
      <c r="D261017" s="2" t="s">
        <v>51</v>
      </c>
    </row>
    <row r="261018" spans="1:4" x14ac:dyDescent="0.25">
      <c r="A261018">
        <v>5154</v>
      </c>
      <c r="B261018" s="3">
        <v>43377.755624999998</v>
      </c>
      <c r="C261018">
        <v>100</v>
      </c>
      <c r="D261018" s="2" t="s">
        <v>51</v>
      </c>
    </row>
    <row r="261019" spans="1:4" x14ac:dyDescent="0.25">
      <c r="A261019">
        <v>5154</v>
      </c>
      <c r="B261019" s="3">
        <v>43377.765706018516</v>
      </c>
      <c r="C261019">
        <v>200</v>
      </c>
      <c r="D261019" s="2" t="s">
        <v>51</v>
      </c>
    </row>
    <row r="261020" spans="1:4" x14ac:dyDescent="0.25">
      <c r="A261020">
        <v>5154</v>
      </c>
      <c r="B261020" s="3">
        <v>43377.526446759257</v>
      </c>
      <c r="C261020">
        <v>1100</v>
      </c>
      <c r="D261020" s="2" t="s">
        <v>114</v>
      </c>
    </row>
    <row r="261021" spans="1:4" x14ac:dyDescent="0.25">
      <c r="A261021">
        <v>5154</v>
      </c>
      <c r="B261021" s="3">
        <v>43372.761342592596</v>
      </c>
      <c r="C261021">
        <v>900</v>
      </c>
      <c r="D261021" s="2" t="s">
        <v>85</v>
      </c>
    </row>
    <row r="261022" spans="1:4" x14ac:dyDescent="0.25">
      <c r="A261022">
        <v>5154</v>
      </c>
      <c r="B261022" s="3">
        <v>43372.768194444441</v>
      </c>
      <c r="C261022">
        <v>350</v>
      </c>
      <c r="D261022" s="2" t="s">
        <v>25</v>
      </c>
    </row>
    <row r="261023" spans="1:4" x14ac:dyDescent="0.25">
      <c r="A261023">
        <v>5154</v>
      </c>
      <c r="B261023" s="3">
        <v>43370.758414351854</v>
      </c>
      <c r="C261023">
        <v>800</v>
      </c>
      <c r="D261023" s="2" t="s">
        <v>27</v>
      </c>
    </row>
    <row r="261024" spans="1:4" x14ac:dyDescent="0.25">
      <c r="A261024">
        <v>5154</v>
      </c>
      <c r="B261024" s="3">
        <v>43378.37939814815</v>
      </c>
      <c r="C261024">
        <v>500</v>
      </c>
      <c r="D261024" s="2" t="s">
        <v>52</v>
      </c>
    </row>
    <row r="261025" spans="1:4" x14ac:dyDescent="0.25">
      <c r="A261025">
        <v>5154</v>
      </c>
      <c r="B261025" s="3">
        <v>43381.308136574073</v>
      </c>
      <c r="C261025">
        <v>350</v>
      </c>
      <c r="D261025" s="2" t="s">
        <v>69</v>
      </c>
    </row>
    <row r="261026" spans="1:4" x14ac:dyDescent="0.25">
      <c r="A261026">
        <v>5154</v>
      </c>
      <c r="B261026" s="3">
        <v>43377.309537037036</v>
      </c>
      <c r="C261026">
        <v>100</v>
      </c>
      <c r="D261026" s="2" t="s">
        <v>33</v>
      </c>
    </row>
    <row r="261027" spans="1:4" x14ac:dyDescent="0.25">
      <c r="A261027">
        <v>5154</v>
      </c>
      <c r="B261027" s="3">
        <v>43376.552615740744</v>
      </c>
      <c r="C261027">
        <v>600</v>
      </c>
      <c r="D261027" s="2" t="s">
        <v>51</v>
      </c>
    </row>
    <row r="261028" spans="1:4" x14ac:dyDescent="0.25">
      <c r="A261028">
        <v>5154</v>
      </c>
      <c r="B261028" s="3">
        <v>43376.783368055556</v>
      </c>
      <c r="C261028">
        <v>300</v>
      </c>
      <c r="D261028" s="2" t="s">
        <v>90</v>
      </c>
    </row>
    <row r="261029" spans="1:4" x14ac:dyDescent="0.25">
      <c r="A261029">
        <v>5154</v>
      </c>
      <c r="B261029" s="3">
        <v>43376.784409722219</v>
      </c>
      <c r="C261029">
        <v>500</v>
      </c>
      <c r="D261029" s="2" t="s">
        <v>14</v>
      </c>
    </row>
    <row r="261030" spans="1:4" x14ac:dyDescent="0.25">
      <c r="A261030">
        <v>5154</v>
      </c>
      <c r="B261030" s="3">
        <v>43370.466967592591</v>
      </c>
      <c r="C261030">
        <v>900</v>
      </c>
      <c r="D261030" s="2" t="s">
        <v>28</v>
      </c>
    </row>
    <row r="261031" spans="1:4" x14ac:dyDescent="0.25">
      <c r="A261031">
        <v>5154</v>
      </c>
      <c r="B261031" s="3">
        <v>43372.311168981483</v>
      </c>
      <c r="C261031">
        <v>400</v>
      </c>
      <c r="D261031" s="2" t="s">
        <v>69</v>
      </c>
    </row>
    <row r="261032" spans="1:4" x14ac:dyDescent="0.25">
      <c r="A261032">
        <v>5154</v>
      </c>
      <c r="B261032" s="3">
        <v>43370.311851851853</v>
      </c>
      <c r="C261032">
        <v>400</v>
      </c>
      <c r="D261032" s="2" t="s">
        <v>69</v>
      </c>
    </row>
    <row r="261033" spans="1:4" x14ac:dyDescent="0.25">
      <c r="A261033">
        <v>5154</v>
      </c>
      <c r="B261033" s="3">
        <v>43383.735543981478</v>
      </c>
      <c r="C261033">
        <v>500</v>
      </c>
      <c r="D261033" s="2" t="s">
        <v>18</v>
      </c>
    </row>
    <row r="261034" spans="1:4" x14ac:dyDescent="0.25">
      <c r="A261034">
        <v>5154</v>
      </c>
      <c r="B261034" s="3">
        <v>43388.309756944444</v>
      </c>
      <c r="C261034">
        <v>400</v>
      </c>
      <c r="D261034" s="2" t="s">
        <v>69</v>
      </c>
    </row>
    <row r="261035" spans="1:4" x14ac:dyDescent="0.25">
      <c r="A261035">
        <v>5154</v>
      </c>
      <c r="B261035" s="3">
        <v>43371.764710648145</v>
      </c>
      <c r="C261035">
        <v>800</v>
      </c>
      <c r="D261035" s="2" t="s">
        <v>106</v>
      </c>
    </row>
    <row r="261036" spans="1:4" x14ac:dyDescent="0.25">
      <c r="A261036">
        <v>5154</v>
      </c>
      <c r="B261036" s="3">
        <v>43385.310115740744</v>
      </c>
      <c r="C261036">
        <v>350</v>
      </c>
      <c r="D261036" s="2" t="s">
        <v>17</v>
      </c>
    </row>
    <row r="261037" spans="1:4" x14ac:dyDescent="0.25">
      <c r="A261037">
        <v>5154</v>
      </c>
      <c r="B261037" s="3">
        <v>43387.758796296293</v>
      </c>
      <c r="C261037">
        <v>800</v>
      </c>
      <c r="D261037" s="2" t="s">
        <v>53</v>
      </c>
    </row>
    <row r="261038" spans="1:4" x14ac:dyDescent="0.25">
      <c r="A261038">
        <v>5154</v>
      </c>
      <c r="B261038" s="3">
        <v>43389.309814814813</v>
      </c>
      <c r="C261038">
        <v>400</v>
      </c>
      <c r="D261038" s="2" t="s">
        <v>69</v>
      </c>
    </row>
    <row r="261039" spans="1:4" x14ac:dyDescent="0.25">
      <c r="A261039">
        <v>5154</v>
      </c>
      <c r="B261039" s="3">
        <v>43387.310740740744</v>
      </c>
      <c r="C261039">
        <v>250</v>
      </c>
      <c r="D261039" s="2" t="s">
        <v>69</v>
      </c>
    </row>
    <row r="261040" spans="1:4" x14ac:dyDescent="0.25">
      <c r="A261040">
        <v>5154</v>
      </c>
      <c r="B261040" s="3">
        <v>43384.738032407404</v>
      </c>
      <c r="C261040">
        <v>600</v>
      </c>
      <c r="D261040" s="2" t="s">
        <v>44</v>
      </c>
    </row>
    <row r="261041" spans="1:4" x14ac:dyDescent="0.25">
      <c r="A261041">
        <v>5154</v>
      </c>
      <c r="B261041" s="3">
        <v>43384.738819444443</v>
      </c>
      <c r="C261041">
        <v>400</v>
      </c>
      <c r="D261041" s="2" t="s">
        <v>44</v>
      </c>
    </row>
    <row r="261042" spans="1:4" x14ac:dyDescent="0.25">
      <c r="A261042">
        <v>5154</v>
      </c>
      <c r="B261042" s="3">
        <v>43382.779317129629</v>
      </c>
      <c r="C261042">
        <v>400</v>
      </c>
      <c r="D261042" s="2" t="s">
        <v>90</v>
      </c>
    </row>
    <row r="261043" spans="1:4" x14ac:dyDescent="0.25">
      <c r="A261043">
        <v>5154</v>
      </c>
      <c r="B261043" s="3">
        <v>43382.780694444446</v>
      </c>
      <c r="C261043">
        <v>800</v>
      </c>
      <c r="D261043" s="2" t="s">
        <v>62</v>
      </c>
    </row>
    <row r="261044" spans="1:4" x14ac:dyDescent="0.25">
      <c r="A261044">
        <v>5154</v>
      </c>
      <c r="B261044" s="3">
        <v>43390.3124537037</v>
      </c>
      <c r="C261044">
        <v>300</v>
      </c>
      <c r="D261044" s="2" t="s">
        <v>17</v>
      </c>
    </row>
    <row r="261045" spans="1:4" x14ac:dyDescent="0.25">
      <c r="A261045">
        <v>5154</v>
      </c>
      <c r="B261045" s="3">
        <v>43384.308298611111</v>
      </c>
      <c r="C261045">
        <v>350</v>
      </c>
      <c r="D261045" s="2" t="s">
        <v>17</v>
      </c>
    </row>
    <row r="261046" spans="1:4" x14ac:dyDescent="0.25">
      <c r="A261046">
        <v>5154</v>
      </c>
      <c r="B261046" s="3">
        <v>43557.326296296298</v>
      </c>
      <c r="C261046">
        <v>350</v>
      </c>
      <c r="D261046" s="2" t="s">
        <v>69</v>
      </c>
    </row>
    <row r="261047" spans="1:4" x14ac:dyDescent="0.25">
      <c r="A261047">
        <v>5154</v>
      </c>
      <c r="B261047" s="3">
        <v>43557.326412037037</v>
      </c>
      <c r="C261047">
        <v>200</v>
      </c>
      <c r="D261047" s="2" t="s">
        <v>18</v>
      </c>
    </row>
    <row r="261048" spans="1:4" x14ac:dyDescent="0.25">
      <c r="A261048">
        <v>5154</v>
      </c>
      <c r="B261048" s="3">
        <v>43481.504803240743</v>
      </c>
      <c r="C261048">
        <v>1000</v>
      </c>
      <c r="D261048" s="2" t="s">
        <v>110</v>
      </c>
    </row>
    <row r="261049" spans="1:4" x14ac:dyDescent="0.25">
      <c r="A261049">
        <v>5154</v>
      </c>
      <c r="B261049" s="3">
        <v>43478.494328703702</v>
      </c>
      <c r="C261049">
        <v>1200</v>
      </c>
      <c r="D261049" s="2" t="s">
        <v>32</v>
      </c>
    </row>
    <row r="261050" spans="1:4" x14ac:dyDescent="0.25">
      <c r="A261050">
        <v>5154</v>
      </c>
      <c r="B261050" s="3">
        <v>43521.54115740741</v>
      </c>
      <c r="C261050">
        <v>1200</v>
      </c>
      <c r="D261050" s="2" t="s">
        <v>32</v>
      </c>
    </row>
    <row r="261051" spans="1:4" x14ac:dyDescent="0.25">
      <c r="A261051">
        <v>5154</v>
      </c>
      <c r="B261051" s="3">
        <v>43556.338171296295</v>
      </c>
      <c r="C261051">
        <v>400</v>
      </c>
      <c r="D261051" s="2" t="s">
        <v>69</v>
      </c>
    </row>
    <row r="261052" spans="1:4" x14ac:dyDescent="0.25">
      <c r="A261052">
        <v>5154</v>
      </c>
      <c r="B261052" s="3">
        <v>43559.300821759258</v>
      </c>
      <c r="C261052">
        <v>200</v>
      </c>
      <c r="D261052" s="2" t="s">
        <v>18</v>
      </c>
    </row>
    <row r="261053" spans="1:4" x14ac:dyDescent="0.25">
      <c r="A261053">
        <v>5154</v>
      </c>
      <c r="B261053" s="3">
        <v>43580.530104166668</v>
      </c>
      <c r="C261053">
        <v>900</v>
      </c>
      <c r="D261053" s="2" t="s">
        <v>74</v>
      </c>
    </row>
    <row r="261054" spans="1:4" x14ac:dyDescent="0.25">
      <c r="A261054">
        <v>5154</v>
      </c>
      <c r="B261054" s="3">
        <v>43580.517905092594</v>
      </c>
      <c r="C261054">
        <v>800</v>
      </c>
      <c r="D261054" s="2" t="s">
        <v>51</v>
      </c>
    </row>
    <row r="261055" spans="1:4" x14ac:dyDescent="0.25">
      <c r="A261055">
        <v>5154</v>
      </c>
      <c r="B261055" s="3">
        <v>43589.397291666668</v>
      </c>
      <c r="C261055">
        <v>200</v>
      </c>
      <c r="D261055" s="2" t="s">
        <v>18</v>
      </c>
    </row>
    <row r="261056" spans="1:4" x14ac:dyDescent="0.25">
      <c r="A261056">
        <v>5154</v>
      </c>
      <c r="B261056" s="3">
        <v>43589.397615740738</v>
      </c>
      <c r="C261056">
        <v>300</v>
      </c>
      <c r="D261056" s="2" t="s">
        <v>17</v>
      </c>
    </row>
    <row r="261057" spans="1:4" x14ac:dyDescent="0.25">
      <c r="A261057">
        <v>5154</v>
      </c>
      <c r="B261057" s="3">
        <v>43561.785439814812</v>
      </c>
      <c r="C261057">
        <v>120</v>
      </c>
      <c r="D261057" s="2" t="s">
        <v>47</v>
      </c>
    </row>
    <row r="261058" spans="1:4" x14ac:dyDescent="0.25">
      <c r="A261058">
        <v>5154</v>
      </c>
      <c r="B261058" s="3">
        <v>43563.296793981484</v>
      </c>
      <c r="C261058">
        <v>200</v>
      </c>
      <c r="D261058" s="2" t="s">
        <v>18</v>
      </c>
    </row>
    <row r="261059" spans="1:4" x14ac:dyDescent="0.25">
      <c r="A261059">
        <v>5154</v>
      </c>
      <c r="B261059" s="3">
        <v>43563.296840277777</v>
      </c>
      <c r="C261059">
        <v>200</v>
      </c>
      <c r="D261059" s="2" t="s">
        <v>18</v>
      </c>
    </row>
    <row r="261060" spans="1:4" x14ac:dyDescent="0.25">
      <c r="A261060">
        <v>5154</v>
      </c>
      <c r="B261060" s="3">
        <v>43551.524965277778</v>
      </c>
      <c r="C261060">
        <v>1200</v>
      </c>
      <c r="D261060" s="2" t="s">
        <v>32</v>
      </c>
    </row>
    <row r="261061" spans="1:4" x14ac:dyDescent="0.25">
      <c r="A261061">
        <v>5154</v>
      </c>
      <c r="B261061" s="3">
        <v>43554.518437500003</v>
      </c>
      <c r="C261061">
        <v>200</v>
      </c>
      <c r="D261061" s="2" t="s">
        <v>51</v>
      </c>
    </row>
    <row r="261062" spans="1:4" x14ac:dyDescent="0.25">
      <c r="A261062">
        <v>5154</v>
      </c>
      <c r="B261062" s="3">
        <v>43554.759560185186</v>
      </c>
      <c r="C261062">
        <v>800</v>
      </c>
      <c r="D261062" s="2" t="s">
        <v>74</v>
      </c>
    </row>
    <row r="261063" spans="1:4" x14ac:dyDescent="0.25">
      <c r="A261063">
        <v>5154</v>
      </c>
      <c r="B261063" s="3">
        <v>43563.322465277779</v>
      </c>
      <c r="C261063">
        <v>350</v>
      </c>
      <c r="D261063" s="2" t="s">
        <v>17</v>
      </c>
    </row>
    <row r="261064" spans="1:4" x14ac:dyDescent="0.25">
      <c r="A261064">
        <v>5154</v>
      </c>
      <c r="B261064" s="3">
        <v>43551.32849537037</v>
      </c>
      <c r="C261064">
        <v>400</v>
      </c>
      <c r="D261064" s="2" t="s">
        <v>69</v>
      </c>
    </row>
    <row r="261065" spans="1:4" x14ac:dyDescent="0.25">
      <c r="A261065">
        <v>5154</v>
      </c>
      <c r="B261065" s="3">
        <v>43554.310671296298</v>
      </c>
      <c r="C261065">
        <v>250</v>
      </c>
      <c r="D261065" s="2" t="s">
        <v>18</v>
      </c>
    </row>
    <row r="261066" spans="1:4" x14ac:dyDescent="0.25">
      <c r="A261066">
        <v>5154</v>
      </c>
      <c r="B261066" s="3">
        <v>43554.336319444446</v>
      </c>
      <c r="C261066">
        <v>350</v>
      </c>
      <c r="D261066" s="2" t="s">
        <v>17</v>
      </c>
    </row>
    <row r="261067" spans="1:4" x14ac:dyDescent="0.25">
      <c r="A261067">
        <v>5154</v>
      </c>
      <c r="B261067" s="3">
        <v>43562.336597222224</v>
      </c>
      <c r="C261067">
        <v>400</v>
      </c>
      <c r="D261067" s="2" t="s">
        <v>18</v>
      </c>
    </row>
    <row r="261068" spans="1:4" x14ac:dyDescent="0.25">
      <c r="A261068">
        <v>5154</v>
      </c>
      <c r="B261068" s="3">
        <v>43562.361678240741</v>
      </c>
      <c r="C261068">
        <v>300</v>
      </c>
      <c r="D261068" s="2" t="s">
        <v>17</v>
      </c>
    </row>
    <row r="261069" spans="1:4" x14ac:dyDescent="0.25">
      <c r="A261069">
        <v>5154</v>
      </c>
      <c r="B261069" s="3">
        <v>43562.369884259257</v>
      </c>
      <c r="C261069">
        <v>400</v>
      </c>
      <c r="D261069" s="2" t="s">
        <v>69</v>
      </c>
    </row>
    <row r="261070" spans="1:4" x14ac:dyDescent="0.25">
      <c r="A261070">
        <v>5154</v>
      </c>
      <c r="B261070" s="3">
        <v>43557.502303240741</v>
      </c>
      <c r="C261070">
        <v>1200</v>
      </c>
      <c r="D261070" s="2" t="s">
        <v>51</v>
      </c>
    </row>
    <row r="261071" spans="1:4" x14ac:dyDescent="0.25">
      <c r="A261071">
        <v>5154</v>
      </c>
      <c r="B261071" s="3">
        <v>43550.509293981479</v>
      </c>
      <c r="C261071">
        <v>950</v>
      </c>
      <c r="D261071" s="2" t="s">
        <v>113</v>
      </c>
    </row>
    <row r="261072" spans="1:4" x14ac:dyDescent="0.25">
      <c r="A261072">
        <v>5154</v>
      </c>
      <c r="B261072" s="3">
        <v>43553.32603009259</v>
      </c>
      <c r="C261072">
        <v>350</v>
      </c>
      <c r="D261072" s="2" t="s">
        <v>69</v>
      </c>
    </row>
    <row r="261073" spans="1:4" x14ac:dyDescent="0.25">
      <c r="A261073">
        <v>5154</v>
      </c>
      <c r="B261073" s="3">
        <v>43556.524178240739</v>
      </c>
      <c r="C261073">
        <v>1400</v>
      </c>
      <c r="D261073" s="2" t="s">
        <v>51</v>
      </c>
    </row>
    <row r="261074" spans="1:4" x14ac:dyDescent="0.25">
      <c r="A261074">
        <v>5154</v>
      </c>
      <c r="B261074" s="3">
        <v>43551.301238425927</v>
      </c>
      <c r="C261074">
        <v>400</v>
      </c>
      <c r="D261074" s="2" t="s">
        <v>18</v>
      </c>
    </row>
    <row r="261075" spans="1:4" x14ac:dyDescent="0.25">
      <c r="A261075">
        <v>5154</v>
      </c>
      <c r="B261075" s="3">
        <v>43559.326261574075</v>
      </c>
      <c r="C261075">
        <v>400</v>
      </c>
      <c r="D261075" s="2" t="s">
        <v>69</v>
      </c>
    </row>
    <row r="261076" spans="1:4" x14ac:dyDescent="0.25">
      <c r="A261076">
        <v>5154</v>
      </c>
      <c r="B261076" s="3">
        <v>43553.300173611111</v>
      </c>
      <c r="C261076">
        <v>200</v>
      </c>
      <c r="D261076" s="2" t="s">
        <v>18</v>
      </c>
    </row>
    <row r="261077" spans="1:4" x14ac:dyDescent="0.25">
      <c r="A261077">
        <v>5154</v>
      </c>
      <c r="B261077" s="3">
        <v>43477.521585648145</v>
      </c>
      <c r="C261077">
        <v>1300</v>
      </c>
      <c r="D261077" s="2" t="s">
        <v>32</v>
      </c>
    </row>
    <row r="261078" spans="1:4" x14ac:dyDescent="0.25">
      <c r="A261078">
        <v>5154</v>
      </c>
      <c r="B261078" s="3">
        <v>43521.320555555554</v>
      </c>
      <c r="C261078">
        <v>350</v>
      </c>
      <c r="D261078" s="2" t="s">
        <v>17</v>
      </c>
    </row>
    <row r="261079" spans="1:4" x14ac:dyDescent="0.25">
      <c r="A261079">
        <v>5154</v>
      </c>
      <c r="B261079" s="3">
        <v>43477.715543981481</v>
      </c>
      <c r="C261079">
        <v>150</v>
      </c>
      <c r="D261079" s="2" t="s">
        <v>42</v>
      </c>
    </row>
    <row r="261080" spans="1:4" x14ac:dyDescent="0.25">
      <c r="A261080">
        <v>5154</v>
      </c>
      <c r="B261080" s="3">
        <v>43526.379259259258</v>
      </c>
      <c r="C261080">
        <v>350</v>
      </c>
      <c r="D261080" s="2" t="s">
        <v>17</v>
      </c>
    </row>
    <row r="261081" spans="1:4" x14ac:dyDescent="0.25">
      <c r="A261081">
        <v>5154</v>
      </c>
      <c r="B261081" s="3">
        <v>43526.354004629633</v>
      </c>
      <c r="C261081">
        <v>200</v>
      </c>
      <c r="D261081" s="2" t="s">
        <v>18</v>
      </c>
    </row>
    <row r="261082" spans="1:4" x14ac:dyDescent="0.25">
      <c r="A261082">
        <v>5154</v>
      </c>
      <c r="B261082" s="3">
        <v>43481.344872685186</v>
      </c>
      <c r="C261082">
        <v>300</v>
      </c>
      <c r="D261082" s="2" t="s">
        <v>17</v>
      </c>
    </row>
    <row r="261083" spans="1:4" x14ac:dyDescent="0.25">
      <c r="A261083">
        <v>5154</v>
      </c>
      <c r="B261083" s="3">
        <v>43522.323750000003</v>
      </c>
      <c r="C261083">
        <v>200</v>
      </c>
      <c r="D261083" s="2" t="s">
        <v>42</v>
      </c>
    </row>
    <row r="261084" spans="1:4" x14ac:dyDescent="0.25">
      <c r="A261084">
        <v>5154</v>
      </c>
      <c r="B261084" s="3">
        <v>43522.322083333333</v>
      </c>
      <c r="C261084">
        <v>400</v>
      </c>
      <c r="D261084" s="2" t="s">
        <v>69</v>
      </c>
    </row>
    <row r="261085" spans="1:4" x14ac:dyDescent="0.25">
      <c r="A261085">
        <v>5154</v>
      </c>
      <c r="B261085" s="3">
        <v>43525.325949074075</v>
      </c>
      <c r="C261085">
        <v>200</v>
      </c>
      <c r="D261085" s="2" t="s">
        <v>18</v>
      </c>
    </row>
    <row r="261086" spans="1:4" x14ac:dyDescent="0.25">
      <c r="A261086">
        <v>5154</v>
      </c>
      <c r="B261086" s="3">
        <v>43523.533321759256</v>
      </c>
      <c r="C261086">
        <v>800</v>
      </c>
      <c r="D261086" s="2" t="s">
        <v>74</v>
      </c>
    </row>
    <row r="261087" spans="1:4" x14ac:dyDescent="0.25">
      <c r="A261087">
        <v>5154</v>
      </c>
      <c r="B261087" s="3">
        <v>43520.687777777777</v>
      </c>
      <c r="C261087">
        <v>250</v>
      </c>
      <c r="D261087" s="2" t="s">
        <v>18</v>
      </c>
    </row>
    <row r="261088" spans="1:4" x14ac:dyDescent="0.25">
      <c r="A261088">
        <v>5154</v>
      </c>
      <c r="B261088" s="3">
        <v>43520.712384259263</v>
      </c>
      <c r="C261088">
        <v>300</v>
      </c>
      <c r="D261088" s="2" t="s">
        <v>17</v>
      </c>
    </row>
    <row r="261089" spans="1:4" x14ac:dyDescent="0.25">
      <c r="A261089">
        <v>5154</v>
      </c>
      <c r="B261089" s="3">
        <v>43577.528182870374</v>
      </c>
      <c r="C261089">
        <v>1300</v>
      </c>
      <c r="D261089" s="2" t="s">
        <v>32</v>
      </c>
    </row>
    <row r="261090" spans="1:4" x14ac:dyDescent="0.25">
      <c r="A261090">
        <v>5154</v>
      </c>
      <c r="B261090" s="3">
        <v>43590.32130787037</v>
      </c>
      <c r="C261090">
        <v>350</v>
      </c>
      <c r="D261090" s="2" t="s">
        <v>17</v>
      </c>
    </row>
    <row r="261091" spans="1:4" x14ac:dyDescent="0.25">
      <c r="A261091">
        <v>5154</v>
      </c>
      <c r="B261091" s="3">
        <v>43590.321967592594</v>
      </c>
      <c r="C261091">
        <v>400</v>
      </c>
      <c r="D261091" s="2" t="s">
        <v>18</v>
      </c>
    </row>
    <row r="261092" spans="1:4" x14ac:dyDescent="0.25">
      <c r="A261092">
        <v>5154</v>
      </c>
      <c r="B261092" s="3">
        <v>43581.322997685187</v>
      </c>
      <c r="C261092">
        <v>300</v>
      </c>
      <c r="D261092" s="2" t="s">
        <v>17</v>
      </c>
    </row>
    <row r="261093" spans="1:4" x14ac:dyDescent="0.25">
      <c r="A261093">
        <v>5154</v>
      </c>
      <c r="B261093" s="3">
        <v>43578.299768518518</v>
      </c>
      <c r="C261093">
        <v>400</v>
      </c>
      <c r="D261093" s="2" t="s">
        <v>18</v>
      </c>
    </row>
    <row r="261094" spans="1:4" x14ac:dyDescent="0.25">
      <c r="A261094">
        <v>5154</v>
      </c>
      <c r="B261094" s="3">
        <v>43584.523379629631</v>
      </c>
      <c r="C261094">
        <v>800</v>
      </c>
      <c r="D261094" s="2" t="s">
        <v>74</v>
      </c>
    </row>
    <row r="261095" spans="1:4" x14ac:dyDescent="0.25">
      <c r="A261095">
        <v>5154</v>
      </c>
      <c r="B261095" s="3">
        <v>43578.325729166667</v>
      </c>
      <c r="C261095">
        <v>400</v>
      </c>
      <c r="D261095" s="2" t="s">
        <v>17</v>
      </c>
    </row>
    <row r="261096" spans="1:4" x14ac:dyDescent="0.25">
      <c r="A261096">
        <v>5154</v>
      </c>
      <c r="B261096" s="3">
        <v>43577.337407407409</v>
      </c>
      <c r="C261096">
        <v>350</v>
      </c>
      <c r="D261096" s="2" t="s">
        <v>17</v>
      </c>
    </row>
    <row r="261097" spans="1:4" x14ac:dyDescent="0.25">
      <c r="A261097">
        <v>5154</v>
      </c>
      <c r="B261097" s="3">
        <v>43587.740231481483</v>
      </c>
      <c r="C261097">
        <v>800</v>
      </c>
      <c r="D261097" s="2" t="s">
        <v>74</v>
      </c>
    </row>
    <row r="261098" spans="1:4" x14ac:dyDescent="0.25">
      <c r="A261098">
        <v>5154</v>
      </c>
      <c r="B261098" s="3">
        <v>43590.509884259256</v>
      </c>
      <c r="C261098">
        <v>850</v>
      </c>
      <c r="D261098" s="2" t="s">
        <v>74</v>
      </c>
    </row>
    <row r="261099" spans="1:4" x14ac:dyDescent="0.25">
      <c r="A261099">
        <v>5154</v>
      </c>
      <c r="B261099" s="3">
        <v>43377.377627314818</v>
      </c>
      <c r="C261099">
        <v>600</v>
      </c>
      <c r="D261099" s="2" t="s">
        <v>18</v>
      </c>
    </row>
    <row r="261100" spans="1:4" x14ac:dyDescent="0.25">
      <c r="A261100">
        <v>5154</v>
      </c>
      <c r="B261100" s="3">
        <v>43455.329270833332</v>
      </c>
      <c r="C261100">
        <v>300</v>
      </c>
      <c r="D261100" s="2" t="s">
        <v>17</v>
      </c>
    </row>
    <row r="261101" spans="1:4" x14ac:dyDescent="0.25">
      <c r="A261101">
        <v>5154</v>
      </c>
      <c r="B261101" s="3">
        <v>43463.797754629632</v>
      </c>
      <c r="C261101">
        <v>1000</v>
      </c>
      <c r="D261101" s="2" t="s">
        <v>115</v>
      </c>
    </row>
    <row r="261102" spans="1:4" x14ac:dyDescent="0.25">
      <c r="A261102">
        <v>5154</v>
      </c>
      <c r="B261102" s="3">
        <v>43457.757361111115</v>
      </c>
      <c r="C261102">
        <v>250</v>
      </c>
      <c r="D261102" s="2" t="s">
        <v>69</v>
      </c>
    </row>
    <row r="261103" spans="1:4" x14ac:dyDescent="0.25">
      <c r="A261103">
        <v>5154</v>
      </c>
      <c r="B261103" s="3">
        <v>43454.522870370369</v>
      </c>
      <c r="C261103">
        <v>1200</v>
      </c>
      <c r="D261103" s="2" t="s">
        <v>77</v>
      </c>
    </row>
    <row r="261104" spans="1:4" x14ac:dyDescent="0.25">
      <c r="A261104">
        <v>5154</v>
      </c>
      <c r="B261104" s="3">
        <v>43471.77071759259</v>
      </c>
      <c r="C261104">
        <v>750</v>
      </c>
      <c r="D261104" s="2" t="s">
        <v>74</v>
      </c>
    </row>
    <row r="261105" spans="1:4" x14ac:dyDescent="0.25">
      <c r="A261105">
        <v>5154</v>
      </c>
      <c r="B261105" s="3">
        <v>43474.763356481482</v>
      </c>
      <c r="C261105">
        <v>1000</v>
      </c>
      <c r="D261105" s="2" t="s">
        <v>74</v>
      </c>
    </row>
    <row r="261106" spans="1:4" x14ac:dyDescent="0.25">
      <c r="A261106">
        <v>5154</v>
      </c>
      <c r="B261106" s="3">
        <v>43465.516319444447</v>
      </c>
      <c r="C261106">
        <v>1000</v>
      </c>
      <c r="D261106" s="2" t="s">
        <v>33</v>
      </c>
    </row>
    <row r="261107" spans="1:4" x14ac:dyDescent="0.25">
      <c r="A261107">
        <v>5154</v>
      </c>
      <c r="B261107" s="3">
        <v>43435.761296296296</v>
      </c>
      <c r="C261107">
        <v>400</v>
      </c>
      <c r="D261107" s="2" t="s">
        <v>47</v>
      </c>
    </row>
    <row r="261108" spans="1:4" x14ac:dyDescent="0.25">
      <c r="A261108">
        <v>5154</v>
      </c>
      <c r="B261108" s="3">
        <v>43436.341469907406</v>
      </c>
      <c r="C261108">
        <v>350</v>
      </c>
      <c r="D261108" s="2" t="s">
        <v>17</v>
      </c>
    </row>
    <row r="261109" spans="1:4" x14ac:dyDescent="0.25">
      <c r="A261109">
        <v>5154</v>
      </c>
      <c r="B261109" s="3">
        <v>43440.748541666668</v>
      </c>
      <c r="C261109">
        <v>900</v>
      </c>
      <c r="D261109" s="2" t="s">
        <v>51</v>
      </c>
    </row>
    <row r="261110" spans="1:4" x14ac:dyDescent="0.25">
      <c r="A261110">
        <v>5154</v>
      </c>
      <c r="B261110" s="3">
        <v>43430.75980324074</v>
      </c>
      <c r="C261110">
        <v>600</v>
      </c>
      <c r="D261110" s="2" t="s">
        <v>18</v>
      </c>
    </row>
    <row r="261111" spans="1:4" x14ac:dyDescent="0.25">
      <c r="A261111">
        <v>5154</v>
      </c>
      <c r="B261111" s="3">
        <v>43430.767407407409</v>
      </c>
      <c r="C261111">
        <v>500</v>
      </c>
      <c r="D261111" s="2" t="s">
        <v>51</v>
      </c>
    </row>
    <row r="261112" spans="1:4" x14ac:dyDescent="0.25">
      <c r="A261112">
        <v>5154</v>
      </c>
      <c r="B261112" s="3">
        <v>43437.328136574077</v>
      </c>
      <c r="C261112">
        <v>400</v>
      </c>
      <c r="D261112" s="2" t="s">
        <v>69</v>
      </c>
    </row>
    <row r="261113" spans="1:4" x14ac:dyDescent="0.25">
      <c r="A261113">
        <v>5154</v>
      </c>
      <c r="B261113" s="3">
        <v>43436.519907407404</v>
      </c>
      <c r="C261113">
        <v>1100</v>
      </c>
      <c r="D261113" s="2" t="s">
        <v>51</v>
      </c>
    </row>
    <row r="261114" spans="1:4" x14ac:dyDescent="0.25">
      <c r="A261114">
        <v>5154</v>
      </c>
      <c r="B261114" s="3">
        <v>43438.509166666663</v>
      </c>
      <c r="C261114">
        <v>800</v>
      </c>
      <c r="D261114" s="2" t="s">
        <v>77</v>
      </c>
    </row>
    <row r="261115" spans="1:4" x14ac:dyDescent="0.25">
      <c r="A261115">
        <v>5154</v>
      </c>
      <c r="B261115" s="3">
        <v>43435.526747685188</v>
      </c>
      <c r="C261115">
        <v>1300</v>
      </c>
      <c r="D261115" s="2" t="s">
        <v>77</v>
      </c>
    </row>
    <row r="261116" spans="1:4" x14ac:dyDescent="0.25">
      <c r="A261116">
        <v>5154</v>
      </c>
      <c r="B261116" s="3">
        <v>43438.324143518519</v>
      </c>
      <c r="C261116">
        <v>400</v>
      </c>
      <c r="D261116" s="2" t="s">
        <v>17</v>
      </c>
    </row>
    <row r="261117" spans="1:4" x14ac:dyDescent="0.25">
      <c r="A261117">
        <v>5154</v>
      </c>
      <c r="B261117" s="3">
        <v>43434.810787037037</v>
      </c>
      <c r="C261117">
        <v>1000</v>
      </c>
      <c r="D261117" s="2" t="s">
        <v>37</v>
      </c>
    </row>
    <row r="261118" spans="1:4" x14ac:dyDescent="0.25">
      <c r="A261118">
        <v>5154</v>
      </c>
      <c r="B261118" s="3">
        <v>43432.506307870368</v>
      </c>
      <c r="C261118">
        <v>1300</v>
      </c>
      <c r="D261118" s="2" t="s">
        <v>77</v>
      </c>
    </row>
    <row r="261119" spans="1:4" x14ac:dyDescent="0.25">
      <c r="A261119">
        <v>5154</v>
      </c>
      <c r="B261119" s="3">
        <v>43441.322962962964</v>
      </c>
      <c r="C261119">
        <v>350</v>
      </c>
      <c r="D261119" s="2" t="s">
        <v>17</v>
      </c>
    </row>
    <row r="261120" spans="1:4" x14ac:dyDescent="0.25">
      <c r="A261120">
        <v>5154</v>
      </c>
      <c r="B261120" s="3">
        <v>43431.524293981478</v>
      </c>
      <c r="C261120">
        <v>1300</v>
      </c>
      <c r="D261120" s="2" t="s">
        <v>77</v>
      </c>
    </row>
    <row r="261121" spans="1:4" x14ac:dyDescent="0.25">
      <c r="A261121">
        <v>5154</v>
      </c>
      <c r="B261121" s="3">
        <v>43439.327060185184</v>
      </c>
      <c r="C261121">
        <v>300</v>
      </c>
      <c r="D261121" s="2" t="s">
        <v>17</v>
      </c>
    </row>
    <row r="261122" spans="1:4" x14ac:dyDescent="0.25">
      <c r="A261122">
        <v>5154</v>
      </c>
      <c r="B261122" s="3">
        <v>43434.327384259261</v>
      </c>
      <c r="C261122">
        <v>500</v>
      </c>
      <c r="D261122" s="2" t="s">
        <v>47</v>
      </c>
    </row>
    <row r="261123" spans="1:4" x14ac:dyDescent="0.25">
      <c r="A261123">
        <v>5154</v>
      </c>
      <c r="B261123" s="3">
        <v>43434.508483796293</v>
      </c>
      <c r="C261123">
        <v>1300</v>
      </c>
      <c r="D261123" s="2" t="s">
        <v>77</v>
      </c>
    </row>
    <row r="261124" spans="1:4" x14ac:dyDescent="0.25">
      <c r="A261124">
        <v>5154</v>
      </c>
      <c r="B261124" s="3">
        <v>43444.505428240744</v>
      </c>
      <c r="C261124">
        <v>1200</v>
      </c>
      <c r="D261124" s="2" t="s">
        <v>77</v>
      </c>
    </row>
    <row r="261125" spans="1:4" x14ac:dyDescent="0.25">
      <c r="A261125">
        <v>5154</v>
      </c>
      <c r="B261125" s="3">
        <v>43452.771307870367</v>
      </c>
      <c r="C261125">
        <v>400</v>
      </c>
      <c r="D261125" s="2" t="s">
        <v>90</v>
      </c>
    </row>
    <row r="261126" spans="1:4" x14ac:dyDescent="0.25">
      <c r="A261126">
        <v>5154</v>
      </c>
      <c r="B261126" s="3">
        <v>43452.773958333331</v>
      </c>
      <c r="C261126">
        <v>2000</v>
      </c>
      <c r="D261126" s="2" t="s">
        <v>63</v>
      </c>
    </row>
    <row r="261127" spans="1:4" x14ac:dyDescent="0.25">
      <c r="A261127">
        <v>5154</v>
      </c>
      <c r="B261127" s="3">
        <v>43453.322106481479</v>
      </c>
      <c r="C261127">
        <v>400</v>
      </c>
      <c r="D261127" s="2" t="s">
        <v>69</v>
      </c>
    </row>
    <row r="261128" spans="1:4" x14ac:dyDescent="0.25">
      <c r="A261128">
        <v>5154</v>
      </c>
      <c r="B261128" s="3">
        <v>43459.325370370374</v>
      </c>
      <c r="C261128">
        <v>400</v>
      </c>
      <c r="D261128" s="2" t="s">
        <v>17</v>
      </c>
    </row>
    <row r="261129" spans="1:4" x14ac:dyDescent="0.25">
      <c r="A261129">
        <v>5154</v>
      </c>
      <c r="B261129" s="3">
        <v>43455.764236111114</v>
      </c>
      <c r="C261129">
        <v>1000</v>
      </c>
      <c r="D261129" s="2" t="s">
        <v>29</v>
      </c>
    </row>
    <row r="261130" spans="1:4" x14ac:dyDescent="0.25">
      <c r="A261130">
        <v>5154</v>
      </c>
      <c r="B261130" s="3">
        <v>43460.30369212963</v>
      </c>
      <c r="C261130">
        <v>250</v>
      </c>
      <c r="D261130" s="2" t="s">
        <v>18</v>
      </c>
    </row>
    <row r="261131" spans="1:4" x14ac:dyDescent="0.25">
      <c r="A261131">
        <v>5154</v>
      </c>
      <c r="B261131" s="3">
        <v>43456.357777777775</v>
      </c>
      <c r="C261131">
        <v>350</v>
      </c>
      <c r="D261131" s="2" t="s">
        <v>17</v>
      </c>
    </row>
    <row r="261132" spans="1:4" x14ac:dyDescent="0.25">
      <c r="A261132">
        <v>5154</v>
      </c>
      <c r="B261132" s="3">
        <v>43456.333252314813</v>
      </c>
      <c r="C261132">
        <v>250</v>
      </c>
      <c r="D261132" s="2" t="s">
        <v>18</v>
      </c>
    </row>
    <row r="261133" spans="1:4" x14ac:dyDescent="0.25">
      <c r="A261133">
        <v>5154</v>
      </c>
      <c r="B261133" s="3">
        <v>43455.281284722223</v>
      </c>
      <c r="C261133">
        <v>1000</v>
      </c>
      <c r="D261133" s="2" t="s">
        <v>114</v>
      </c>
    </row>
    <row r="261134" spans="1:4" x14ac:dyDescent="0.25">
      <c r="A261134">
        <v>5154</v>
      </c>
      <c r="B261134" s="3">
        <v>43553.515104166669</v>
      </c>
      <c r="C261134">
        <v>1300</v>
      </c>
      <c r="D261134" s="2" t="s">
        <v>32</v>
      </c>
    </row>
    <row r="261135" spans="1:4" x14ac:dyDescent="0.25">
      <c r="A261135">
        <v>5154</v>
      </c>
      <c r="B261135" s="3">
        <v>43379.3752662037</v>
      </c>
      <c r="C261135">
        <v>800</v>
      </c>
      <c r="D261135" s="2" t="s">
        <v>15</v>
      </c>
    </row>
    <row r="261136" spans="1:4" x14ac:dyDescent="0.25">
      <c r="A261136">
        <v>5154</v>
      </c>
      <c r="B261136" s="3">
        <v>43373.31045138889</v>
      </c>
      <c r="C261136">
        <v>400</v>
      </c>
      <c r="D261136" s="2" t="s">
        <v>69</v>
      </c>
    </row>
    <row r="261137" spans="1:4" x14ac:dyDescent="0.25">
      <c r="A261137">
        <v>5154</v>
      </c>
      <c r="B261137" s="3">
        <v>43371.31077546296</v>
      </c>
      <c r="C261137">
        <v>300</v>
      </c>
      <c r="D261137" s="2" t="s">
        <v>69</v>
      </c>
    </row>
    <row r="261138" spans="1:4" x14ac:dyDescent="0.25">
      <c r="A261138">
        <v>5154</v>
      </c>
      <c r="B261138" s="3">
        <v>43418.275694444441</v>
      </c>
      <c r="C261138">
        <v>100</v>
      </c>
      <c r="D261138" s="2" t="s">
        <v>114</v>
      </c>
    </row>
    <row r="261139" spans="1:4" x14ac:dyDescent="0.25">
      <c r="A261139">
        <v>5154</v>
      </c>
      <c r="B261139" s="3">
        <v>43416.52412037037</v>
      </c>
      <c r="C261139">
        <v>1300</v>
      </c>
      <c r="D261139" s="2" t="s">
        <v>77</v>
      </c>
    </row>
    <row r="261140" spans="1:4" x14ac:dyDescent="0.25">
      <c r="A261140">
        <v>5154</v>
      </c>
      <c r="B261140" s="3">
        <v>43418.329872685186</v>
      </c>
      <c r="C261140">
        <v>300</v>
      </c>
      <c r="D261140" s="2" t="s">
        <v>17</v>
      </c>
    </row>
    <row r="261141" spans="1:4" x14ac:dyDescent="0.25">
      <c r="A261141">
        <v>5154</v>
      </c>
      <c r="B261141" s="3">
        <v>43413.328993055555</v>
      </c>
      <c r="C261141">
        <v>300</v>
      </c>
      <c r="D261141" s="2" t="s">
        <v>17</v>
      </c>
    </row>
    <row r="261142" spans="1:4" x14ac:dyDescent="0.25">
      <c r="A261142">
        <v>5154</v>
      </c>
      <c r="B261142" s="3">
        <v>43392.310636574075</v>
      </c>
      <c r="C261142">
        <v>250</v>
      </c>
      <c r="D261142" s="2" t="s">
        <v>69</v>
      </c>
    </row>
    <row r="261143" spans="1:4" x14ac:dyDescent="0.25">
      <c r="A261143">
        <v>5154</v>
      </c>
      <c r="B261143" s="3">
        <v>43394.313784722224</v>
      </c>
      <c r="C261143">
        <v>300</v>
      </c>
      <c r="D261143" s="2" t="s">
        <v>69</v>
      </c>
    </row>
    <row r="261144" spans="1:4" x14ac:dyDescent="0.25">
      <c r="A261144">
        <v>5154</v>
      </c>
      <c r="B261144" s="3">
        <v>43398.305196759262</v>
      </c>
      <c r="C261144">
        <v>550</v>
      </c>
      <c r="D261144" s="2" t="s">
        <v>69</v>
      </c>
    </row>
    <row r="261145" spans="1:4" x14ac:dyDescent="0.25">
      <c r="A261145">
        <v>5154</v>
      </c>
      <c r="B261145" s="3">
        <v>43404.321493055555</v>
      </c>
      <c r="C261145">
        <v>400</v>
      </c>
      <c r="D261145" s="2" t="s">
        <v>69</v>
      </c>
    </row>
    <row r="261146" spans="1:4" x14ac:dyDescent="0.25">
      <c r="A261146">
        <v>5154</v>
      </c>
      <c r="B261146" s="3">
        <v>43402.321122685185</v>
      </c>
      <c r="C261146">
        <v>500</v>
      </c>
      <c r="D261146" s="2" t="s">
        <v>52</v>
      </c>
    </row>
    <row r="261147" spans="1:4" x14ac:dyDescent="0.25">
      <c r="A261147">
        <v>5154</v>
      </c>
      <c r="B261147" s="3">
        <v>43395.772476851853</v>
      </c>
      <c r="C261147">
        <v>600</v>
      </c>
      <c r="D261147" s="2" t="s">
        <v>90</v>
      </c>
    </row>
    <row r="261148" spans="1:4" x14ac:dyDescent="0.25">
      <c r="A261148">
        <v>5154</v>
      </c>
      <c r="B261148" s="3">
        <v>43393.512349537035</v>
      </c>
      <c r="C261148">
        <v>1100</v>
      </c>
      <c r="D261148" s="2" t="s">
        <v>18</v>
      </c>
    </row>
    <row r="261149" spans="1:4" x14ac:dyDescent="0.25">
      <c r="A261149">
        <v>5154</v>
      </c>
      <c r="B261149" s="3">
        <v>43407.791886574072</v>
      </c>
      <c r="C261149">
        <v>400</v>
      </c>
      <c r="D261149" s="2" t="s">
        <v>90</v>
      </c>
    </row>
    <row r="261150" spans="1:4" x14ac:dyDescent="0.25">
      <c r="A261150">
        <v>5154</v>
      </c>
      <c r="B261150" s="3">
        <v>43405.521689814814</v>
      </c>
      <c r="C261150">
        <v>300</v>
      </c>
      <c r="D261150" s="2" t="s">
        <v>99</v>
      </c>
    </row>
    <row r="261151" spans="1:4" x14ac:dyDescent="0.25">
      <c r="A261151">
        <v>5154</v>
      </c>
      <c r="B261151" s="3">
        <v>43408.30736111111</v>
      </c>
      <c r="C261151">
        <v>250</v>
      </c>
      <c r="D261151" s="2" t="s">
        <v>18</v>
      </c>
    </row>
    <row r="261152" spans="1:4" x14ac:dyDescent="0.25">
      <c r="A261152">
        <v>5154</v>
      </c>
      <c r="B261152" s="3">
        <v>43409.327037037037</v>
      </c>
      <c r="C261152">
        <v>400</v>
      </c>
      <c r="D261152" s="2" t="s">
        <v>69</v>
      </c>
    </row>
    <row r="261153" spans="1:4" x14ac:dyDescent="0.25">
      <c r="A261153">
        <v>5154</v>
      </c>
      <c r="B261153" s="3">
        <v>43401.510416666664</v>
      </c>
      <c r="C261153">
        <v>1000</v>
      </c>
      <c r="D261153" s="2" t="s">
        <v>45</v>
      </c>
    </row>
    <row r="261154" spans="1:4" x14ac:dyDescent="0.25">
      <c r="A261154">
        <v>5154</v>
      </c>
      <c r="B261154" s="3">
        <v>43407.354212962964</v>
      </c>
      <c r="C261154">
        <v>100</v>
      </c>
      <c r="D261154" s="2" t="s">
        <v>18</v>
      </c>
    </row>
    <row r="261155" spans="1:4" x14ac:dyDescent="0.25">
      <c r="A261155">
        <v>5154</v>
      </c>
      <c r="B261155" s="3">
        <v>43407.373773148145</v>
      </c>
      <c r="C261155">
        <v>350</v>
      </c>
      <c r="D261155" s="2" t="s">
        <v>17</v>
      </c>
    </row>
    <row r="261156" spans="1:4" x14ac:dyDescent="0.25">
      <c r="A261156">
        <v>5154</v>
      </c>
      <c r="B261156" s="3">
        <v>43400.509513888886</v>
      </c>
      <c r="C261156">
        <v>1300</v>
      </c>
      <c r="D261156" s="2" t="s">
        <v>77</v>
      </c>
    </row>
    <row r="261157" spans="1:4" x14ac:dyDescent="0.25">
      <c r="A261157">
        <v>5154</v>
      </c>
      <c r="B261157" s="3">
        <v>43402.773981481485</v>
      </c>
      <c r="C261157">
        <v>900</v>
      </c>
      <c r="D261157" s="2" t="s">
        <v>18</v>
      </c>
    </row>
    <row r="261158" spans="1:4" x14ac:dyDescent="0.25">
      <c r="A261158">
        <v>5154</v>
      </c>
      <c r="B261158" s="3">
        <v>43402.77447916667</v>
      </c>
      <c r="C261158">
        <v>1200</v>
      </c>
      <c r="D261158" s="2" t="s">
        <v>18</v>
      </c>
    </row>
    <row r="261159" spans="1:4" x14ac:dyDescent="0.25">
      <c r="A261159">
        <v>5154</v>
      </c>
      <c r="B261159" s="3">
        <v>43403.319374999999</v>
      </c>
      <c r="C261159">
        <v>450</v>
      </c>
      <c r="D261159" s="2" t="s">
        <v>35</v>
      </c>
    </row>
    <row r="261160" spans="1:4" x14ac:dyDescent="0.25">
      <c r="A261160">
        <v>5154</v>
      </c>
      <c r="B261160" s="3">
        <v>43401.306805555556</v>
      </c>
      <c r="C261160">
        <v>350</v>
      </c>
      <c r="D261160" s="2" t="s">
        <v>17</v>
      </c>
    </row>
    <row r="261161" spans="1:4" x14ac:dyDescent="0.25">
      <c r="A261161">
        <v>5154</v>
      </c>
      <c r="B261161" s="3">
        <v>43404.526319444441</v>
      </c>
      <c r="C261161">
        <v>1100</v>
      </c>
      <c r="D261161" s="2" t="s">
        <v>18</v>
      </c>
    </row>
    <row r="261162" spans="1:4" x14ac:dyDescent="0.25">
      <c r="A261162">
        <v>5154</v>
      </c>
      <c r="B261162" s="3">
        <v>43404.526388888888</v>
      </c>
      <c r="C261162">
        <v>1000</v>
      </c>
      <c r="D261162" s="2" t="s">
        <v>18</v>
      </c>
    </row>
    <row r="261163" spans="1:4" x14ac:dyDescent="0.25">
      <c r="A261163">
        <v>5154</v>
      </c>
      <c r="B261163" s="3">
        <v>43406.752534722225</v>
      </c>
      <c r="C261163">
        <v>900</v>
      </c>
      <c r="D261163" s="2" t="s">
        <v>68</v>
      </c>
    </row>
    <row r="261164" spans="1:4" x14ac:dyDescent="0.25">
      <c r="A261164">
        <v>5154</v>
      </c>
      <c r="B261164" s="3">
        <v>43402.525729166664</v>
      </c>
      <c r="C261164">
        <v>1200</v>
      </c>
      <c r="D261164" s="2" t="s">
        <v>18</v>
      </c>
    </row>
    <row r="261165" spans="1:4" x14ac:dyDescent="0.25">
      <c r="A261165">
        <v>5154</v>
      </c>
      <c r="B261165" s="3">
        <v>43374.776041666664</v>
      </c>
      <c r="C261165">
        <v>1100</v>
      </c>
      <c r="D261165" s="2" t="s">
        <v>51</v>
      </c>
    </row>
    <row r="261166" spans="1:4" x14ac:dyDescent="0.25">
      <c r="A261166">
        <v>5154</v>
      </c>
      <c r="B261166" s="3">
        <v>43373.730694444443</v>
      </c>
      <c r="C261166">
        <v>200</v>
      </c>
      <c r="D261166" s="2" t="s">
        <v>51</v>
      </c>
    </row>
    <row r="261167" spans="1:4" x14ac:dyDescent="0.25">
      <c r="A261167">
        <v>5154</v>
      </c>
      <c r="B261167" s="3">
        <v>43375.340462962966</v>
      </c>
      <c r="C261167">
        <v>350</v>
      </c>
      <c r="D261167" s="2" t="s">
        <v>17</v>
      </c>
    </row>
    <row r="261168" spans="1:4" x14ac:dyDescent="0.25">
      <c r="A261168">
        <v>5154</v>
      </c>
      <c r="B261168" s="3">
        <v>43373.762430555558</v>
      </c>
      <c r="C261168">
        <v>700</v>
      </c>
      <c r="D261168" s="2" t="s">
        <v>35</v>
      </c>
    </row>
    <row r="261169" spans="1:4" x14ac:dyDescent="0.25">
      <c r="A261169">
        <v>5154</v>
      </c>
      <c r="B261169" s="3">
        <v>43406.523101851853</v>
      </c>
      <c r="C261169">
        <v>1300</v>
      </c>
      <c r="D261169" s="2" t="s">
        <v>77</v>
      </c>
    </row>
    <row r="261170" spans="1:4" x14ac:dyDescent="0.25">
      <c r="A261170">
        <v>5154</v>
      </c>
      <c r="B261170" s="3">
        <v>43432.770300925928</v>
      </c>
      <c r="C261170">
        <v>150</v>
      </c>
      <c r="D261170" s="2" t="s">
        <v>14</v>
      </c>
    </row>
    <row r="261171" spans="1:4" x14ac:dyDescent="0.25">
      <c r="A261171">
        <v>5154</v>
      </c>
      <c r="B261171" s="3">
        <v>43432.770937499998</v>
      </c>
      <c r="C261171">
        <v>500</v>
      </c>
      <c r="D261171" s="2" t="s">
        <v>14</v>
      </c>
    </row>
    <row r="261172" spans="1:4" x14ac:dyDescent="0.25">
      <c r="A261172">
        <v>5154</v>
      </c>
      <c r="B261172" s="3">
        <v>43432.780428240738</v>
      </c>
      <c r="C261172">
        <v>400</v>
      </c>
      <c r="D261172" s="2" t="s">
        <v>90</v>
      </c>
    </row>
    <row r="261173" spans="1:4" x14ac:dyDescent="0.25">
      <c r="A261173">
        <v>5154</v>
      </c>
      <c r="B261173" s="3">
        <v>43435.755706018521</v>
      </c>
      <c r="C261173">
        <v>150</v>
      </c>
      <c r="D261173" s="2" t="s">
        <v>42</v>
      </c>
    </row>
    <row r="261174" spans="1:4" x14ac:dyDescent="0.25">
      <c r="A261174">
        <v>5154</v>
      </c>
      <c r="B261174" s="3">
        <v>43432.323854166665</v>
      </c>
      <c r="C261174">
        <v>250</v>
      </c>
      <c r="D261174" s="2" t="s">
        <v>69</v>
      </c>
    </row>
    <row r="261175" spans="1:4" x14ac:dyDescent="0.25">
      <c r="A261175">
        <v>5154</v>
      </c>
      <c r="B261175" s="3">
        <v>43390.51630787037</v>
      </c>
      <c r="C261175">
        <v>900</v>
      </c>
      <c r="D261175" s="2" t="s">
        <v>51</v>
      </c>
    </row>
    <row r="261176" spans="1:4" x14ac:dyDescent="0.25">
      <c r="A261176">
        <v>5154</v>
      </c>
      <c r="B261176" s="3">
        <v>43441.507407407407</v>
      </c>
      <c r="C261176">
        <v>1300</v>
      </c>
      <c r="D261176" s="2" t="s">
        <v>77</v>
      </c>
    </row>
    <row r="261177" spans="1:4" x14ac:dyDescent="0.25">
      <c r="A261177">
        <v>5154</v>
      </c>
      <c r="B261177" s="3">
        <v>43437.509641203702</v>
      </c>
      <c r="C261177">
        <v>1300</v>
      </c>
      <c r="D261177" s="2" t="s">
        <v>77</v>
      </c>
    </row>
    <row r="261178" spans="1:4" x14ac:dyDescent="0.25">
      <c r="A261178">
        <v>5154</v>
      </c>
      <c r="B261178" s="3">
        <v>43443.758136574077</v>
      </c>
      <c r="C261178">
        <v>500</v>
      </c>
      <c r="D261178" s="2" t="s">
        <v>51</v>
      </c>
    </row>
    <row r="261179" spans="1:4" x14ac:dyDescent="0.25">
      <c r="A261179">
        <v>5154</v>
      </c>
      <c r="B261179" s="3">
        <v>43451.326053240744</v>
      </c>
      <c r="C261179">
        <v>300</v>
      </c>
      <c r="D261179" s="2" t="s">
        <v>17</v>
      </c>
    </row>
    <row r="261180" spans="1:4" x14ac:dyDescent="0.25">
      <c r="A261180">
        <v>5154</v>
      </c>
      <c r="B261180" s="3">
        <v>43443.743206018517</v>
      </c>
      <c r="C261180">
        <v>1000</v>
      </c>
      <c r="D261180" s="2" t="s">
        <v>76</v>
      </c>
    </row>
    <row r="261181" spans="1:4" x14ac:dyDescent="0.25">
      <c r="A261181">
        <v>5154</v>
      </c>
      <c r="B261181" s="3">
        <v>43446.505613425928</v>
      </c>
      <c r="C261181">
        <v>1300</v>
      </c>
      <c r="D261181" s="2" t="s">
        <v>77</v>
      </c>
    </row>
    <row r="261182" spans="1:4" x14ac:dyDescent="0.25">
      <c r="A261182">
        <v>5154</v>
      </c>
      <c r="B261182" s="3">
        <v>43444.3284375</v>
      </c>
      <c r="C261182">
        <v>300</v>
      </c>
      <c r="D261182" s="2" t="s">
        <v>17</v>
      </c>
    </row>
    <row r="261183" spans="1:4" x14ac:dyDescent="0.25">
      <c r="A261183">
        <v>5154</v>
      </c>
      <c r="B261183" s="3">
        <v>43452.324907407405</v>
      </c>
      <c r="C261183">
        <v>400</v>
      </c>
      <c r="D261183" s="2" t="s">
        <v>69</v>
      </c>
    </row>
    <row r="261184" spans="1:4" x14ac:dyDescent="0.25">
      <c r="A261184">
        <v>5154</v>
      </c>
      <c r="B261184" s="3">
        <v>43452.325532407405</v>
      </c>
      <c r="C261184">
        <v>150</v>
      </c>
      <c r="D261184" s="2" t="s">
        <v>42</v>
      </c>
    </row>
    <row r="261185" spans="1:4" x14ac:dyDescent="0.25">
      <c r="A261185">
        <v>5154</v>
      </c>
      <c r="B261185" s="3">
        <v>43449.507997685185</v>
      </c>
      <c r="C261185">
        <v>1300</v>
      </c>
      <c r="D261185" s="2" t="s">
        <v>20</v>
      </c>
    </row>
    <row r="261186" spans="1:4" x14ac:dyDescent="0.25">
      <c r="A261186">
        <v>5154</v>
      </c>
      <c r="B261186" s="3">
        <v>43409.752453703702</v>
      </c>
      <c r="C261186">
        <v>1200</v>
      </c>
      <c r="D261186" s="2" t="s">
        <v>51</v>
      </c>
    </row>
    <row r="261187" spans="1:4" x14ac:dyDescent="0.25">
      <c r="A261187">
        <v>5154</v>
      </c>
      <c r="B261187" s="3">
        <v>43416.313692129632</v>
      </c>
      <c r="C261187">
        <v>350</v>
      </c>
      <c r="D261187" s="2" t="s">
        <v>69</v>
      </c>
    </row>
    <row r="261188" spans="1:4" x14ac:dyDescent="0.25">
      <c r="A261188">
        <v>5154</v>
      </c>
      <c r="B261188" s="3">
        <v>43415.522627314815</v>
      </c>
      <c r="C261188">
        <v>1300</v>
      </c>
      <c r="D261188" s="2" t="s">
        <v>77</v>
      </c>
    </row>
    <row r="261189" spans="1:4" x14ac:dyDescent="0.25">
      <c r="A261189">
        <v>5154</v>
      </c>
      <c r="B261189" s="3">
        <v>43424.755671296298</v>
      </c>
      <c r="C261189">
        <v>900</v>
      </c>
      <c r="D261189" s="2" t="s">
        <v>51</v>
      </c>
    </row>
    <row r="261190" spans="1:4" x14ac:dyDescent="0.25">
      <c r="A261190">
        <v>5154</v>
      </c>
      <c r="B261190" s="3">
        <v>43428.790370370371</v>
      </c>
      <c r="C261190">
        <v>500</v>
      </c>
      <c r="D261190" s="2" t="s">
        <v>14</v>
      </c>
    </row>
    <row r="261191" spans="1:4" x14ac:dyDescent="0.25">
      <c r="A261191">
        <v>5154</v>
      </c>
      <c r="B261191" s="3">
        <v>43427.508402777778</v>
      </c>
      <c r="C261191">
        <v>1100</v>
      </c>
      <c r="D261191" s="2" t="s">
        <v>51</v>
      </c>
    </row>
    <row r="261192" spans="1:4" x14ac:dyDescent="0.25">
      <c r="A261192">
        <v>5154</v>
      </c>
      <c r="B261192" s="3">
        <v>43427.326874999999</v>
      </c>
      <c r="C261192">
        <v>300</v>
      </c>
      <c r="D261192" s="2" t="s">
        <v>17</v>
      </c>
    </row>
    <row r="261193" spans="1:4" x14ac:dyDescent="0.25">
      <c r="A261193">
        <v>5154</v>
      </c>
      <c r="B261193" s="3">
        <v>43420.754305555558</v>
      </c>
      <c r="C261193">
        <v>1200</v>
      </c>
      <c r="D261193" s="2" t="s">
        <v>32</v>
      </c>
    </row>
    <row r="261194" spans="1:4" x14ac:dyDescent="0.25">
      <c r="A261194">
        <v>5154</v>
      </c>
      <c r="B261194" s="3">
        <v>43429.772314814814</v>
      </c>
      <c r="C261194">
        <v>800</v>
      </c>
      <c r="D261194" s="2" t="s">
        <v>51</v>
      </c>
    </row>
    <row r="261195" spans="1:4" x14ac:dyDescent="0.25">
      <c r="A261195">
        <v>5154</v>
      </c>
      <c r="B261195" s="3">
        <v>43426.495254629626</v>
      </c>
      <c r="C261195">
        <v>1300</v>
      </c>
      <c r="D261195" s="2" t="s">
        <v>77</v>
      </c>
    </row>
    <row r="261196" spans="1:4" x14ac:dyDescent="0.25">
      <c r="A261196">
        <v>5154</v>
      </c>
      <c r="B261196" s="3">
        <v>43424.323460648149</v>
      </c>
      <c r="C261196">
        <v>400</v>
      </c>
      <c r="D261196" s="2" t="s">
        <v>69</v>
      </c>
    </row>
    <row r="261197" spans="1:4" x14ac:dyDescent="0.25">
      <c r="A261197">
        <v>5154</v>
      </c>
      <c r="B261197" s="3">
        <v>43423.327106481483</v>
      </c>
      <c r="C261197">
        <v>250</v>
      </c>
      <c r="D261197" s="2" t="s">
        <v>69</v>
      </c>
    </row>
    <row r="261198" spans="1:4" x14ac:dyDescent="0.25">
      <c r="A261198">
        <v>5154</v>
      </c>
      <c r="B261198" s="3">
        <v>43428.518877314818</v>
      </c>
      <c r="C261198">
        <v>1300</v>
      </c>
      <c r="D261198" s="2" t="s">
        <v>77</v>
      </c>
    </row>
    <row r="261199" spans="1:4" x14ac:dyDescent="0.25">
      <c r="A261199">
        <v>5154</v>
      </c>
      <c r="B261199" s="3">
        <v>43423.506898148145</v>
      </c>
      <c r="C261199">
        <v>1100</v>
      </c>
      <c r="D261199" s="2" t="s">
        <v>51</v>
      </c>
    </row>
    <row r="261200" spans="1:4" x14ac:dyDescent="0.25">
      <c r="A261200">
        <v>5154</v>
      </c>
      <c r="B261200" s="3">
        <v>43420.506215277775</v>
      </c>
      <c r="C261200">
        <v>1300</v>
      </c>
      <c r="D261200" s="2" t="s">
        <v>77</v>
      </c>
    </row>
    <row r="261201" spans="1:4" x14ac:dyDescent="0.25">
      <c r="A261201">
        <v>5154</v>
      </c>
      <c r="B261201" s="3">
        <v>43425.743437500001</v>
      </c>
      <c r="C261201">
        <v>500</v>
      </c>
      <c r="D261201" s="2" t="s">
        <v>14</v>
      </c>
    </row>
    <row r="261202" spans="1:4" x14ac:dyDescent="0.25">
      <c r="A261202">
        <v>5154</v>
      </c>
      <c r="B261202" s="3">
        <v>43430.328032407408</v>
      </c>
      <c r="C261202">
        <v>500</v>
      </c>
      <c r="D261202" s="2" t="s">
        <v>47</v>
      </c>
    </row>
    <row r="261203" spans="1:4" x14ac:dyDescent="0.25">
      <c r="A261203">
        <v>5154</v>
      </c>
      <c r="B261203" s="3">
        <v>43396.313750000001</v>
      </c>
      <c r="C261203">
        <v>400</v>
      </c>
      <c r="D261203" s="2" t="s">
        <v>17</v>
      </c>
    </row>
    <row r="261204" spans="1:4" x14ac:dyDescent="0.25">
      <c r="A261204">
        <v>5154</v>
      </c>
      <c r="B261204" s="3">
        <v>43393.349224537036</v>
      </c>
      <c r="C261204">
        <v>400</v>
      </c>
      <c r="D261204" s="2" t="s">
        <v>69</v>
      </c>
    </row>
    <row r="261205" spans="1:4" x14ac:dyDescent="0.25">
      <c r="A261205">
        <v>5154</v>
      </c>
      <c r="B261205" s="3">
        <v>43395.52652777778</v>
      </c>
      <c r="C261205">
        <v>950</v>
      </c>
      <c r="D261205" s="2" t="s">
        <v>117</v>
      </c>
    </row>
    <row r="261206" spans="1:4" x14ac:dyDescent="0.25">
      <c r="A261206">
        <v>5154</v>
      </c>
      <c r="B261206" s="3">
        <v>43425.505416666667</v>
      </c>
      <c r="C261206">
        <v>1300</v>
      </c>
      <c r="D261206" s="2" t="s">
        <v>77</v>
      </c>
    </row>
    <row r="261207" spans="1:4" x14ac:dyDescent="0.25">
      <c r="A261207">
        <v>5154</v>
      </c>
      <c r="B261207" s="3">
        <v>43427.763611111113</v>
      </c>
      <c r="C261207">
        <v>600</v>
      </c>
      <c r="D261207" s="2" t="s">
        <v>18</v>
      </c>
    </row>
    <row r="261208" spans="1:4" x14ac:dyDescent="0.25">
      <c r="A261208">
        <v>5154</v>
      </c>
      <c r="B261208" s="3">
        <v>43399.323067129626</v>
      </c>
      <c r="C261208">
        <v>350</v>
      </c>
      <c r="D261208" s="2" t="s">
        <v>17</v>
      </c>
    </row>
    <row r="261209" spans="1:4" x14ac:dyDescent="0.25">
      <c r="A261209">
        <v>5154</v>
      </c>
      <c r="B261209" s="3">
        <v>43391.311944444446</v>
      </c>
      <c r="C261209">
        <v>400</v>
      </c>
      <c r="D261209" s="2" t="s">
        <v>69</v>
      </c>
    </row>
    <row r="261210" spans="1:4" x14ac:dyDescent="0.25">
      <c r="A261210">
        <v>5154</v>
      </c>
      <c r="B261210" s="3">
        <v>43393.534618055557</v>
      </c>
      <c r="C261210">
        <v>500</v>
      </c>
      <c r="D261210" s="2" t="s">
        <v>51</v>
      </c>
    </row>
    <row r="261211" spans="1:4" x14ac:dyDescent="0.25">
      <c r="A261211">
        <v>5154</v>
      </c>
      <c r="B261211" s="3">
        <v>43403.752245370371</v>
      </c>
      <c r="C261211">
        <v>900</v>
      </c>
      <c r="D261211" s="2" t="s">
        <v>18</v>
      </c>
    </row>
    <row r="261212" spans="1:4" x14ac:dyDescent="0.25">
      <c r="A261212">
        <v>5154</v>
      </c>
      <c r="B261212" s="3">
        <v>43401.745567129627</v>
      </c>
      <c r="C261212">
        <v>800</v>
      </c>
      <c r="D261212" s="2" t="s">
        <v>20</v>
      </c>
    </row>
    <row r="261213" spans="1:4" x14ac:dyDescent="0.25">
      <c r="A261213">
        <v>5154</v>
      </c>
      <c r="B261213" s="3">
        <v>43405.514189814814</v>
      </c>
      <c r="C261213">
        <v>800</v>
      </c>
      <c r="D261213" s="2" t="s">
        <v>43</v>
      </c>
    </row>
    <row r="261214" spans="1:4" x14ac:dyDescent="0.25">
      <c r="A261214">
        <v>5154</v>
      </c>
      <c r="B261214" s="3">
        <v>43407.791296296295</v>
      </c>
      <c r="C261214">
        <v>1100</v>
      </c>
      <c r="D261214" s="2" t="s">
        <v>101</v>
      </c>
    </row>
    <row r="261215" spans="1:4" x14ac:dyDescent="0.25">
      <c r="A261215">
        <v>5154</v>
      </c>
      <c r="B261215" s="3">
        <v>43520.314363425925</v>
      </c>
      <c r="C261215">
        <v>400</v>
      </c>
      <c r="D261215" s="2" t="s">
        <v>18</v>
      </c>
    </row>
    <row r="261216" spans="1:4" x14ac:dyDescent="0.25">
      <c r="A261216">
        <v>5154</v>
      </c>
      <c r="B261216" s="3">
        <v>43520.339467592596</v>
      </c>
      <c r="C261216">
        <v>350</v>
      </c>
      <c r="D261216" s="2" t="s">
        <v>17</v>
      </c>
    </row>
    <row r="261217" spans="1:4" x14ac:dyDescent="0.25">
      <c r="A261217">
        <v>5154</v>
      </c>
      <c r="B261217" s="3">
        <v>43519.751446759263</v>
      </c>
      <c r="C261217">
        <v>900</v>
      </c>
      <c r="D261217" s="2" t="s">
        <v>23</v>
      </c>
    </row>
    <row r="261218" spans="1:4" x14ac:dyDescent="0.25">
      <c r="A261218">
        <v>5154</v>
      </c>
      <c r="B261218" s="3">
        <v>43519.758842592593</v>
      </c>
      <c r="C261218">
        <v>200</v>
      </c>
      <c r="D261218" s="2" t="s">
        <v>51</v>
      </c>
    </row>
    <row r="261219" spans="1:4" x14ac:dyDescent="0.25">
      <c r="A261219">
        <v>5154</v>
      </c>
      <c r="B261219" s="3">
        <v>43526.531967592593</v>
      </c>
      <c r="C261219">
        <v>1100</v>
      </c>
      <c r="D261219" s="2" t="s">
        <v>32</v>
      </c>
    </row>
    <row r="261220" spans="1:4" x14ac:dyDescent="0.25">
      <c r="A261220">
        <v>5154</v>
      </c>
      <c r="B261220" s="3">
        <v>43479.353946759256</v>
      </c>
      <c r="C261220">
        <v>350</v>
      </c>
      <c r="D261220" s="2" t="s">
        <v>17</v>
      </c>
    </row>
    <row r="261221" spans="1:4" x14ac:dyDescent="0.25">
      <c r="A261221">
        <v>5154</v>
      </c>
      <c r="B261221" s="3">
        <v>43479.354988425926</v>
      </c>
      <c r="C261221">
        <v>250</v>
      </c>
      <c r="D261221" s="2" t="s">
        <v>18</v>
      </c>
    </row>
    <row r="261222" spans="1:4" x14ac:dyDescent="0.25">
      <c r="A261222">
        <v>5154</v>
      </c>
      <c r="B261222" s="3">
        <v>43483.495127314818</v>
      </c>
      <c r="C261222">
        <v>200</v>
      </c>
      <c r="D261222" s="2" t="s">
        <v>51</v>
      </c>
    </row>
    <row r="261223" spans="1:4" x14ac:dyDescent="0.25">
      <c r="A261223">
        <v>5154</v>
      </c>
      <c r="B261223" s="3">
        <v>43535.526782407411</v>
      </c>
      <c r="C261223">
        <v>1100</v>
      </c>
      <c r="D261223" s="2" t="s">
        <v>77</v>
      </c>
    </row>
    <row r="261224" spans="1:4" x14ac:dyDescent="0.25">
      <c r="A261224">
        <v>5154</v>
      </c>
      <c r="B261224" s="3">
        <v>43461.339872685188</v>
      </c>
      <c r="C261224">
        <v>400</v>
      </c>
      <c r="D261224" s="2" t="s">
        <v>69</v>
      </c>
    </row>
    <row r="261225" spans="1:4" x14ac:dyDescent="0.25">
      <c r="A261225">
        <v>5154</v>
      </c>
      <c r="B261225" s="3">
        <v>43458.329606481479</v>
      </c>
      <c r="C261225">
        <v>300</v>
      </c>
      <c r="D261225" s="2" t="s">
        <v>17</v>
      </c>
    </row>
    <row r="261226" spans="1:4" x14ac:dyDescent="0.25">
      <c r="A261226">
        <v>5154</v>
      </c>
      <c r="B261226" s="3">
        <v>43458.305393518516</v>
      </c>
      <c r="C261226">
        <v>200</v>
      </c>
      <c r="D261226" s="2" t="s">
        <v>18</v>
      </c>
    </row>
    <row r="261227" spans="1:4" x14ac:dyDescent="0.25">
      <c r="A261227">
        <v>5154</v>
      </c>
      <c r="B261227" s="3">
        <v>43463.32984953704</v>
      </c>
      <c r="C261227">
        <v>250</v>
      </c>
      <c r="D261227" s="2" t="s">
        <v>18</v>
      </c>
    </row>
    <row r="261228" spans="1:4" x14ac:dyDescent="0.25">
      <c r="A261228">
        <v>5154</v>
      </c>
      <c r="B261228" s="3">
        <v>43453.501805555556</v>
      </c>
      <c r="C261228">
        <v>1000</v>
      </c>
      <c r="D261228" s="2" t="s">
        <v>114</v>
      </c>
    </row>
    <row r="261229" spans="1:4" x14ac:dyDescent="0.25">
      <c r="A261229">
        <v>5154</v>
      </c>
      <c r="B261229" s="3">
        <v>43453.505300925928</v>
      </c>
      <c r="C261229">
        <v>1300</v>
      </c>
      <c r="D261229" s="2" t="s">
        <v>77</v>
      </c>
    </row>
    <row r="261230" spans="1:4" x14ac:dyDescent="0.25">
      <c r="A261230">
        <v>5154</v>
      </c>
      <c r="B261230" s="3">
        <v>43456.495648148149</v>
      </c>
      <c r="C261230">
        <v>750</v>
      </c>
      <c r="D261230" s="2" t="s">
        <v>121</v>
      </c>
    </row>
    <row r="261231" spans="1:4" x14ac:dyDescent="0.25">
      <c r="A261231">
        <v>5154</v>
      </c>
      <c r="B261231" s="3">
        <v>43461.757326388892</v>
      </c>
      <c r="C261231">
        <v>900</v>
      </c>
      <c r="D261231" s="2" t="s">
        <v>18</v>
      </c>
    </row>
    <row r="261232" spans="1:4" x14ac:dyDescent="0.25">
      <c r="A261232">
        <v>5154</v>
      </c>
      <c r="B261232" s="3">
        <v>43456.787268518521</v>
      </c>
      <c r="C261232">
        <v>900</v>
      </c>
      <c r="D261232" s="2" t="s">
        <v>45</v>
      </c>
    </row>
    <row r="261233" spans="1:4" x14ac:dyDescent="0.25">
      <c r="A261233">
        <v>5154</v>
      </c>
      <c r="B261233" s="3">
        <v>43461.771157407406</v>
      </c>
      <c r="C261233">
        <v>200</v>
      </c>
      <c r="D261233" s="2" t="s">
        <v>51</v>
      </c>
    </row>
    <row r="261234" spans="1:4" x14ac:dyDescent="0.25">
      <c r="A261234">
        <v>5154</v>
      </c>
      <c r="B261234" s="3">
        <v>43464.511145833334</v>
      </c>
      <c r="C261234">
        <v>1300</v>
      </c>
      <c r="D261234" s="2" t="s">
        <v>77</v>
      </c>
    </row>
    <row r="261235" spans="1:4" x14ac:dyDescent="0.25">
      <c r="A261235">
        <v>5154</v>
      </c>
      <c r="B261235" s="3">
        <v>43462.313356481478</v>
      </c>
      <c r="C261235">
        <v>200</v>
      </c>
      <c r="D261235" s="2" t="s">
        <v>18</v>
      </c>
    </row>
    <row r="261236" spans="1:4" x14ac:dyDescent="0.25">
      <c r="A261236">
        <v>5154</v>
      </c>
      <c r="B261236" s="3">
        <v>43474.340416666666</v>
      </c>
      <c r="C261236">
        <v>400</v>
      </c>
      <c r="D261236" s="2" t="s">
        <v>69</v>
      </c>
    </row>
    <row r="261237" spans="1:4" x14ac:dyDescent="0.25">
      <c r="A261237">
        <v>5154</v>
      </c>
      <c r="B261237" s="3">
        <v>43467.763298611113</v>
      </c>
      <c r="C261237">
        <v>700</v>
      </c>
      <c r="D261237" s="2" t="s">
        <v>51</v>
      </c>
    </row>
    <row r="261238" spans="1:4" x14ac:dyDescent="0.25">
      <c r="A261238">
        <v>5154</v>
      </c>
      <c r="B261238" s="3">
        <v>43470.765451388892</v>
      </c>
      <c r="C261238">
        <v>900</v>
      </c>
      <c r="D261238" s="2" t="s">
        <v>74</v>
      </c>
    </row>
    <row r="261239" spans="1:4" x14ac:dyDescent="0.25">
      <c r="A261239">
        <v>5154</v>
      </c>
      <c r="B261239" s="3">
        <v>43468.340775462966</v>
      </c>
      <c r="C261239">
        <v>250</v>
      </c>
      <c r="D261239" s="2" t="s">
        <v>18</v>
      </c>
    </row>
    <row r="261240" spans="1:4" x14ac:dyDescent="0.25">
      <c r="A261240">
        <v>5154</v>
      </c>
      <c r="B261240" s="3">
        <v>43471.342430555553</v>
      </c>
      <c r="C261240">
        <v>250</v>
      </c>
      <c r="D261240" s="2" t="s">
        <v>18</v>
      </c>
    </row>
    <row r="261241" spans="1:4" x14ac:dyDescent="0.25">
      <c r="A261241">
        <v>5154</v>
      </c>
      <c r="B261241" s="3">
        <v>43471.366967592592</v>
      </c>
      <c r="C261241">
        <v>300</v>
      </c>
      <c r="D261241" s="2" t="s">
        <v>17</v>
      </c>
    </row>
    <row r="261242" spans="1:4" x14ac:dyDescent="0.25">
      <c r="A261242">
        <v>5154</v>
      </c>
      <c r="B261242" s="3">
        <v>43475.52584490741</v>
      </c>
      <c r="C261242">
        <v>1300</v>
      </c>
      <c r="D261242" s="2" t="s">
        <v>77</v>
      </c>
    </row>
    <row r="261243" spans="1:4" x14ac:dyDescent="0.25">
      <c r="A261243">
        <v>5154</v>
      </c>
      <c r="B261243" s="3">
        <v>43468.365300925929</v>
      </c>
      <c r="C261243">
        <v>350</v>
      </c>
      <c r="D261243" s="2" t="s">
        <v>17</v>
      </c>
    </row>
    <row r="261244" spans="1:4" x14ac:dyDescent="0.25">
      <c r="A261244">
        <v>5154</v>
      </c>
      <c r="B261244" s="3">
        <v>43474.510937500003</v>
      </c>
      <c r="C261244">
        <v>1300</v>
      </c>
      <c r="D261244" s="2" t="s">
        <v>77</v>
      </c>
    </row>
    <row r="261245" spans="1:4" x14ac:dyDescent="0.25">
      <c r="A261245">
        <v>5154</v>
      </c>
      <c r="B261245" s="3">
        <v>43477.312303240738</v>
      </c>
      <c r="C261245">
        <v>200</v>
      </c>
      <c r="D261245" s="2" t="s">
        <v>18</v>
      </c>
    </row>
    <row r="261246" spans="1:4" x14ac:dyDescent="0.25">
      <c r="A261246">
        <v>5154</v>
      </c>
      <c r="B261246" s="3">
        <v>43477.336793981478</v>
      </c>
      <c r="C261246">
        <v>300</v>
      </c>
      <c r="D261246" s="2" t="s">
        <v>17</v>
      </c>
    </row>
    <row r="261247" spans="1:4" x14ac:dyDescent="0.25">
      <c r="A261247">
        <v>5154</v>
      </c>
      <c r="B261247" s="3">
        <v>43475.775578703702</v>
      </c>
      <c r="C261247">
        <v>800</v>
      </c>
      <c r="D261247" s="2" t="s">
        <v>74</v>
      </c>
    </row>
    <row r="261248" spans="1:4" x14ac:dyDescent="0.25">
      <c r="A261248">
        <v>5154</v>
      </c>
      <c r="B261248" s="3">
        <v>43467.512187499997</v>
      </c>
      <c r="C261248">
        <v>1200</v>
      </c>
      <c r="D261248" s="2" t="s">
        <v>77</v>
      </c>
    </row>
    <row r="261249" spans="1:4" x14ac:dyDescent="0.25">
      <c r="A261249">
        <v>5154</v>
      </c>
      <c r="B261249" s="3">
        <v>43470.539282407408</v>
      </c>
      <c r="C261249">
        <v>1300</v>
      </c>
      <c r="D261249" s="2" t="s">
        <v>77</v>
      </c>
    </row>
    <row r="261250" spans="1:4" x14ac:dyDescent="0.25">
      <c r="A261250">
        <v>5154</v>
      </c>
      <c r="B261250" s="3">
        <v>43473.763391203705</v>
      </c>
      <c r="C261250">
        <v>600</v>
      </c>
      <c r="D261250" s="2" t="s">
        <v>102</v>
      </c>
    </row>
    <row r="261251" spans="1:4" x14ac:dyDescent="0.25">
      <c r="A261251">
        <v>5154</v>
      </c>
      <c r="B261251" s="3">
        <v>43473.76358796296</v>
      </c>
      <c r="C261251">
        <v>100</v>
      </c>
      <c r="D261251" s="2" t="s">
        <v>102</v>
      </c>
    </row>
    <row r="261252" spans="1:4" x14ac:dyDescent="0.25">
      <c r="A261252">
        <v>5154</v>
      </c>
      <c r="B261252" s="3">
        <v>43466.538032407407</v>
      </c>
      <c r="C261252">
        <v>1000</v>
      </c>
      <c r="D261252" s="2" t="s">
        <v>69</v>
      </c>
    </row>
    <row r="261253" spans="1:4" x14ac:dyDescent="0.25">
      <c r="A261253">
        <v>5154</v>
      </c>
      <c r="B261253" s="3">
        <v>43472.76</v>
      </c>
      <c r="C261253">
        <v>800</v>
      </c>
      <c r="D261253" s="2" t="s">
        <v>74</v>
      </c>
    </row>
    <row r="261254" spans="1:4" x14ac:dyDescent="0.25">
      <c r="A261254">
        <v>5154</v>
      </c>
      <c r="B261254" s="3">
        <v>43520.547835648147</v>
      </c>
      <c r="C261254">
        <v>1300</v>
      </c>
      <c r="D261254" s="2" t="s">
        <v>22</v>
      </c>
    </row>
    <row r="261255" spans="1:4" x14ac:dyDescent="0.25">
      <c r="A261255">
        <v>5154</v>
      </c>
      <c r="B261255" s="3">
        <v>43429.327662037038</v>
      </c>
      <c r="C261255">
        <v>600</v>
      </c>
      <c r="D261255" s="2" t="s">
        <v>47</v>
      </c>
    </row>
    <row r="261256" spans="1:4" x14ac:dyDescent="0.25">
      <c r="A261256">
        <v>5154</v>
      </c>
      <c r="B261256" s="3">
        <v>43422.764398148145</v>
      </c>
      <c r="C261256">
        <v>900</v>
      </c>
      <c r="D261256" s="2" t="s">
        <v>51</v>
      </c>
    </row>
    <row r="261257" spans="1:4" x14ac:dyDescent="0.25">
      <c r="A261257">
        <v>5154</v>
      </c>
      <c r="B261257" s="3">
        <v>43425.307986111111</v>
      </c>
      <c r="C261257">
        <v>300</v>
      </c>
      <c r="D261257" s="2" t="s">
        <v>69</v>
      </c>
    </row>
    <row r="261258" spans="1:4" x14ac:dyDescent="0.25">
      <c r="A261258">
        <v>5154</v>
      </c>
      <c r="B261258" s="3">
        <v>43426.733124999999</v>
      </c>
      <c r="C261258">
        <v>1000</v>
      </c>
      <c r="D261258" s="2" t="s">
        <v>51</v>
      </c>
    </row>
    <row r="261259" spans="1:4" x14ac:dyDescent="0.25">
      <c r="A261259">
        <v>5154</v>
      </c>
      <c r="B261259" s="3">
        <v>43421.759687500002</v>
      </c>
      <c r="C261259">
        <v>850</v>
      </c>
      <c r="D261259" s="2" t="s">
        <v>51</v>
      </c>
    </row>
    <row r="261260" spans="1:4" x14ac:dyDescent="0.25">
      <c r="A261260">
        <v>5154</v>
      </c>
      <c r="B261260" s="3">
        <v>43430.507754629631</v>
      </c>
      <c r="C261260">
        <v>1100</v>
      </c>
      <c r="D261260" s="2" t="s">
        <v>19</v>
      </c>
    </row>
    <row r="261261" spans="1:4" x14ac:dyDescent="0.25">
      <c r="A261261">
        <v>5154</v>
      </c>
      <c r="B261261" s="3">
        <v>43422.331666666665</v>
      </c>
      <c r="C261261">
        <v>350</v>
      </c>
      <c r="D261261" s="2" t="s">
        <v>17</v>
      </c>
    </row>
    <row r="261262" spans="1:4" x14ac:dyDescent="0.25">
      <c r="A261262">
        <v>5154</v>
      </c>
      <c r="B261262" s="3">
        <v>43395.310324074075</v>
      </c>
      <c r="C261262">
        <v>300</v>
      </c>
      <c r="D261262" s="2" t="s">
        <v>69</v>
      </c>
    </row>
    <row r="261263" spans="1:4" x14ac:dyDescent="0.25">
      <c r="A261263">
        <v>5154</v>
      </c>
      <c r="B261263" s="3">
        <v>43392.524861111109</v>
      </c>
      <c r="C261263">
        <v>1200</v>
      </c>
      <c r="D261263" s="2" t="s">
        <v>18</v>
      </c>
    </row>
    <row r="261264" spans="1:4" x14ac:dyDescent="0.25">
      <c r="A261264">
        <v>5154</v>
      </c>
      <c r="B261264" s="3">
        <v>43560.532418981478</v>
      </c>
      <c r="C261264">
        <v>1100</v>
      </c>
      <c r="D261264" s="2" t="s">
        <v>43</v>
      </c>
    </row>
    <row r="261265" spans="1:4" x14ac:dyDescent="0.25">
      <c r="A261265">
        <v>5154</v>
      </c>
      <c r="B261265" s="3">
        <v>43556.314050925925</v>
      </c>
      <c r="C261265">
        <v>300</v>
      </c>
      <c r="D261265" s="2" t="s">
        <v>18</v>
      </c>
    </row>
    <row r="261266" spans="1:4" x14ac:dyDescent="0.25">
      <c r="A261266">
        <v>5154</v>
      </c>
      <c r="B261266" s="3">
        <v>43550.327106481483</v>
      </c>
      <c r="C261266">
        <v>350</v>
      </c>
      <c r="D261266" s="2" t="s">
        <v>17</v>
      </c>
    </row>
    <row r="261267" spans="1:4" x14ac:dyDescent="0.25">
      <c r="A261267">
        <v>5154</v>
      </c>
      <c r="B261267" s="3">
        <v>43544.503750000003</v>
      </c>
      <c r="C261267">
        <v>1200</v>
      </c>
      <c r="D261267" s="2" t="s">
        <v>32</v>
      </c>
    </row>
    <row r="261268" spans="1:4" x14ac:dyDescent="0.25">
      <c r="A261268">
        <v>5154</v>
      </c>
      <c r="B261268" s="3">
        <v>43545.334317129629</v>
      </c>
      <c r="C261268">
        <v>150</v>
      </c>
      <c r="D261268" s="2" t="s">
        <v>47</v>
      </c>
    </row>
    <row r="261269" spans="1:4" x14ac:dyDescent="0.25">
      <c r="A261269">
        <v>5154</v>
      </c>
      <c r="B261269" s="3">
        <v>43545.328715277778</v>
      </c>
      <c r="C261269">
        <v>300</v>
      </c>
      <c r="D261269" s="2" t="s">
        <v>17</v>
      </c>
    </row>
    <row r="261270" spans="1:4" x14ac:dyDescent="0.25">
      <c r="A261270">
        <v>5154</v>
      </c>
      <c r="B261270" s="3">
        <v>43538.782187500001</v>
      </c>
      <c r="C261270">
        <v>800</v>
      </c>
      <c r="D261270" s="2" t="s">
        <v>74</v>
      </c>
    </row>
    <row r="261271" spans="1:4" x14ac:dyDescent="0.25">
      <c r="A261271">
        <v>5154</v>
      </c>
      <c r="B261271" s="3">
        <v>43558.329664351855</v>
      </c>
      <c r="C261271">
        <v>350</v>
      </c>
      <c r="D261271" s="2" t="s">
        <v>17</v>
      </c>
    </row>
    <row r="261272" spans="1:4" x14ac:dyDescent="0.25">
      <c r="A261272">
        <v>5154</v>
      </c>
      <c r="B261272" s="3">
        <v>43558.330266203702</v>
      </c>
      <c r="C261272">
        <v>400</v>
      </c>
      <c r="D261272" s="2" t="s">
        <v>18</v>
      </c>
    </row>
    <row r="261273" spans="1:4" x14ac:dyDescent="0.25">
      <c r="A261273">
        <v>5154</v>
      </c>
      <c r="B261273" s="3">
        <v>43552.326458333337</v>
      </c>
      <c r="C261273">
        <v>350</v>
      </c>
      <c r="D261273" s="2" t="s">
        <v>17</v>
      </c>
    </row>
    <row r="261274" spans="1:4" x14ac:dyDescent="0.25">
      <c r="A261274">
        <v>5154</v>
      </c>
      <c r="B261274" s="3">
        <v>43561.541412037041</v>
      </c>
      <c r="C261274">
        <v>800</v>
      </c>
      <c r="D261274" s="2" t="s">
        <v>108</v>
      </c>
    </row>
    <row r="261275" spans="1:4" x14ac:dyDescent="0.25">
      <c r="A261275">
        <v>5154</v>
      </c>
      <c r="B261275" s="3">
        <v>43561.785324074073</v>
      </c>
      <c r="C261275">
        <v>150</v>
      </c>
      <c r="D261275" s="2" t="s">
        <v>47</v>
      </c>
    </row>
    <row r="261276" spans="1:4" x14ac:dyDescent="0.25">
      <c r="A261276">
        <v>5154</v>
      </c>
      <c r="B261276" s="3">
        <v>43527.343136574076</v>
      </c>
      <c r="C261276">
        <v>200</v>
      </c>
      <c r="D261276" s="2" t="s">
        <v>18</v>
      </c>
    </row>
    <row r="261277" spans="1:4" x14ac:dyDescent="0.25">
      <c r="A261277">
        <v>5154</v>
      </c>
      <c r="B261277" s="3">
        <v>43526.773506944446</v>
      </c>
      <c r="C261277">
        <v>300</v>
      </c>
      <c r="D261277" s="2" t="s">
        <v>17</v>
      </c>
    </row>
    <row r="261278" spans="1:4" x14ac:dyDescent="0.25">
      <c r="A261278">
        <v>5154</v>
      </c>
      <c r="B261278" s="3">
        <v>43529.502164351848</v>
      </c>
      <c r="C261278">
        <v>900</v>
      </c>
      <c r="D261278" s="2" t="s">
        <v>121</v>
      </c>
    </row>
    <row r="261279" spans="1:4" x14ac:dyDescent="0.25">
      <c r="A261279">
        <v>5154</v>
      </c>
      <c r="B261279" s="3">
        <v>43537.52542824074</v>
      </c>
      <c r="C261279">
        <v>1050</v>
      </c>
      <c r="D261279" s="2" t="s">
        <v>113</v>
      </c>
    </row>
    <row r="261280" spans="1:4" x14ac:dyDescent="0.25">
      <c r="A261280">
        <v>5154</v>
      </c>
      <c r="B261280" s="3">
        <v>43532.329594907409</v>
      </c>
      <c r="C261280">
        <v>500</v>
      </c>
      <c r="D261280" s="2" t="s">
        <v>18</v>
      </c>
    </row>
    <row r="261281" spans="1:4" x14ac:dyDescent="0.25">
      <c r="A261281">
        <v>5154</v>
      </c>
      <c r="B261281" s="3">
        <v>43528.528067129628</v>
      </c>
      <c r="C261281">
        <v>800</v>
      </c>
      <c r="D261281" s="2" t="s">
        <v>74</v>
      </c>
    </row>
    <row r="261282" spans="1:4" x14ac:dyDescent="0.25">
      <c r="A261282">
        <v>5154</v>
      </c>
      <c r="B261282" s="3">
        <v>43534.534131944441</v>
      </c>
      <c r="C261282">
        <v>1000</v>
      </c>
      <c r="D261282" s="2" t="s">
        <v>51</v>
      </c>
    </row>
    <row r="261283" spans="1:4" x14ac:dyDescent="0.25">
      <c r="A261283">
        <v>5154</v>
      </c>
      <c r="B261283" s="3">
        <v>43531.325127314813</v>
      </c>
      <c r="C261283">
        <v>350</v>
      </c>
      <c r="D261283" s="2" t="s">
        <v>17</v>
      </c>
    </row>
    <row r="261284" spans="1:4" x14ac:dyDescent="0.25">
      <c r="A261284">
        <v>5154</v>
      </c>
      <c r="B261284" s="3">
        <v>43534.534201388888</v>
      </c>
      <c r="C261284">
        <v>1200</v>
      </c>
      <c r="D261284" s="2" t="s">
        <v>51</v>
      </c>
    </row>
    <row r="261285" spans="1:4" x14ac:dyDescent="0.25">
      <c r="A261285">
        <v>5154</v>
      </c>
      <c r="B261285" s="3">
        <v>43537.755277777775</v>
      </c>
      <c r="C261285">
        <v>500</v>
      </c>
      <c r="D261285" s="2" t="s">
        <v>14</v>
      </c>
    </row>
    <row r="261286" spans="1:4" x14ac:dyDescent="0.25">
      <c r="A261286">
        <v>5154</v>
      </c>
      <c r="B261286" s="3">
        <v>43537.755648148152</v>
      </c>
      <c r="C261286">
        <v>500</v>
      </c>
      <c r="D261286" s="2" t="s">
        <v>14</v>
      </c>
    </row>
    <row r="261287" spans="1:4" x14ac:dyDescent="0.25">
      <c r="A261287">
        <v>5154</v>
      </c>
      <c r="B261287" s="3">
        <v>43537.323414351849</v>
      </c>
      <c r="C261287">
        <v>400</v>
      </c>
      <c r="D261287" s="2" t="s">
        <v>18</v>
      </c>
    </row>
    <row r="261288" spans="1:4" x14ac:dyDescent="0.25">
      <c r="A261288">
        <v>5154</v>
      </c>
      <c r="B261288" s="3">
        <v>43529.082395833335</v>
      </c>
      <c r="C261288">
        <v>350</v>
      </c>
      <c r="D261288" s="2" t="s">
        <v>144</v>
      </c>
    </row>
    <row r="261289" spans="1:4" x14ac:dyDescent="0.25">
      <c r="A261289">
        <v>5154</v>
      </c>
      <c r="B261289" s="3">
        <v>43537.327118055553</v>
      </c>
      <c r="C261289">
        <v>650</v>
      </c>
      <c r="D261289" s="2" t="s">
        <v>17</v>
      </c>
    </row>
    <row r="261290" spans="1:4" x14ac:dyDescent="0.25">
      <c r="A261290">
        <v>5154</v>
      </c>
      <c r="B261290" s="3">
        <v>43535.297951388886</v>
      </c>
      <c r="C261290">
        <v>400</v>
      </c>
      <c r="D261290" s="2" t="s">
        <v>18</v>
      </c>
    </row>
    <row r="261291" spans="1:4" x14ac:dyDescent="0.25">
      <c r="A261291">
        <v>5154</v>
      </c>
      <c r="B261291" s="3">
        <v>43530.526273148149</v>
      </c>
      <c r="C261291">
        <v>1800</v>
      </c>
      <c r="D261291" s="2" t="s">
        <v>51</v>
      </c>
    </row>
    <row r="261292" spans="1:4" x14ac:dyDescent="0.25">
      <c r="A261292">
        <v>5154</v>
      </c>
      <c r="B261292" s="3">
        <v>43528.323229166665</v>
      </c>
      <c r="C261292">
        <v>400</v>
      </c>
      <c r="D261292" s="2" t="s">
        <v>69</v>
      </c>
    </row>
    <row r="261293" spans="1:4" x14ac:dyDescent="0.25">
      <c r="A261293">
        <v>5154</v>
      </c>
      <c r="B261293" s="3">
        <v>43534.348495370374</v>
      </c>
      <c r="C261293">
        <v>200</v>
      </c>
      <c r="D261293" s="2" t="s">
        <v>18</v>
      </c>
    </row>
    <row r="261294" spans="1:4" x14ac:dyDescent="0.25">
      <c r="A261294">
        <v>5154</v>
      </c>
      <c r="B261294" s="3">
        <v>43534.372824074075</v>
      </c>
      <c r="C261294">
        <v>400</v>
      </c>
      <c r="D261294" s="2" t="s">
        <v>17</v>
      </c>
    </row>
    <row r="261295" spans="1:4" x14ac:dyDescent="0.25">
      <c r="A261295">
        <v>5154</v>
      </c>
      <c r="B261295" s="3">
        <v>43531.300381944442</v>
      </c>
      <c r="C261295">
        <v>200</v>
      </c>
      <c r="D261295" s="2" t="s">
        <v>18</v>
      </c>
    </row>
    <row r="261296" spans="1:4" x14ac:dyDescent="0.25">
      <c r="A261296">
        <v>5154</v>
      </c>
      <c r="B261296" s="3">
        <v>43529.758703703701</v>
      </c>
      <c r="C261296">
        <v>800</v>
      </c>
      <c r="D261296" s="2" t="s">
        <v>51</v>
      </c>
    </row>
    <row r="261297" spans="1:4" x14ac:dyDescent="0.25">
      <c r="A261297">
        <v>5154</v>
      </c>
      <c r="B261297" s="3">
        <v>43536.082152777781</v>
      </c>
      <c r="C261297">
        <v>400</v>
      </c>
      <c r="D261297" s="2" t="s">
        <v>144</v>
      </c>
    </row>
    <row r="261298" spans="1:4" x14ac:dyDescent="0.25">
      <c r="A261298">
        <v>5154</v>
      </c>
      <c r="B261298" s="3">
        <v>43530.324837962966</v>
      </c>
      <c r="C261298">
        <v>300</v>
      </c>
      <c r="D261298" s="2" t="s">
        <v>17</v>
      </c>
    </row>
    <row r="261299" spans="1:4" x14ac:dyDescent="0.25">
      <c r="A261299">
        <v>5154</v>
      </c>
      <c r="B261299" s="3">
        <v>43533.354398148149</v>
      </c>
      <c r="C261299">
        <v>250</v>
      </c>
      <c r="D261299" s="2" t="s">
        <v>18</v>
      </c>
    </row>
    <row r="261300" spans="1:4" x14ac:dyDescent="0.25">
      <c r="A261300">
        <v>5154</v>
      </c>
      <c r="B261300" s="3">
        <v>43533.354456018518</v>
      </c>
      <c r="C261300">
        <v>200</v>
      </c>
      <c r="D261300" s="2" t="s">
        <v>18</v>
      </c>
    </row>
    <row r="261301" spans="1:4" x14ac:dyDescent="0.25">
      <c r="A261301">
        <v>5154</v>
      </c>
      <c r="B261301" s="3">
        <v>43533.379814814813</v>
      </c>
      <c r="C261301">
        <v>350</v>
      </c>
      <c r="D261301" s="2" t="s">
        <v>17</v>
      </c>
    </row>
    <row r="261302" spans="1:4" x14ac:dyDescent="0.25">
      <c r="A261302">
        <v>5154</v>
      </c>
      <c r="B261302" s="3">
        <v>43536.329293981478</v>
      </c>
      <c r="C261302">
        <v>300</v>
      </c>
      <c r="D261302" s="2" t="s">
        <v>17</v>
      </c>
    </row>
    <row r="261303" spans="1:4" x14ac:dyDescent="0.25">
      <c r="A261303">
        <v>5154</v>
      </c>
      <c r="B261303" s="3">
        <v>43536.502013888887</v>
      </c>
      <c r="C261303">
        <v>700</v>
      </c>
      <c r="D261303" s="2" t="s">
        <v>121</v>
      </c>
    </row>
    <row r="261304" spans="1:4" x14ac:dyDescent="0.25">
      <c r="A261304">
        <v>5154</v>
      </c>
      <c r="B261304" s="3">
        <v>43533.549467592595</v>
      </c>
      <c r="C261304">
        <v>1300</v>
      </c>
      <c r="D261304" s="2" t="s">
        <v>32</v>
      </c>
    </row>
    <row r="261305" spans="1:4" x14ac:dyDescent="0.25">
      <c r="A261305">
        <v>5154</v>
      </c>
      <c r="B261305" s="3">
        <v>43550.302256944444</v>
      </c>
      <c r="C261305">
        <v>200</v>
      </c>
      <c r="D261305" s="2" t="s">
        <v>18</v>
      </c>
    </row>
    <row r="261306" spans="1:4" x14ac:dyDescent="0.25">
      <c r="A261306">
        <v>5154</v>
      </c>
      <c r="B261306" s="3">
        <v>43463.328680555554</v>
      </c>
      <c r="C261306">
        <v>300</v>
      </c>
      <c r="D261306" s="2" t="s">
        <v>17</v>
      </c>
    </row>
    <row r="261307" spans="1:4" x14ac:dyDescent="0.25">
      <c r="A261307">
        <v>5154</v>
      </c>
      <c r="B261307" s="3">
        <v>43454.757488425923</v>
      </c>
      <c r="C261307">
        <v>1000</v>
      </c>
      <c r="D261307" s="2" t="s">
        <v>51</v>
      </c>
    </row>
    <row r="261308" spans="1:4" x14ac:dyDescent="0.25">
      <c r="A261308">
        <v>5154</v>
      </c>
      <c r="B261308" s="3">
        <v>43460.508483796293</v>
      </c>
      <c r="C261308">
        <v>1100</v>
      </c>
      <c r="D261308" s="2" t="s">
        <v>51</v>
      </c>
    </row>
    <row r="261309" spans="1:4" x14ac:dyDescent="0.25">
      <c r="A261309">
        <v>5154</v>
      </c>
      <c r="B261309" s="3">
        <v>43462.337314814817</v>
      </c>
      <c r="C261309">
        <v>350</v>
      </c>
      <c r="D261309" s="2" t="s">
        <v>17</v>
      </c>
    </row>
    <row r="261310" spans="1:4" x14ac:dyDescent="0.25">
      <c r="A261310">
        <v>5154</v>
      </c>
      <c r="B261310" s="3">
        <v>43460.75540509259</v>
      </c>
      <c r="C261310">
        <v>750</v>
      </c>
      <c r="D261310" s="2" t="s">
        <v>74</v>
      </c>
    </row>
    <row r="261311" spans="1:4" x14ac:dyDescent="0.25">
      <c r="A261311">
        <v>5154</v>
      </c>
      <c r="B261311" s="3">
        <v>43460.327905092592</v>
      </c>
      <c r="C261311">
        <v>350</v>
      </c>
      <c r="D261311" s="2" t="s">
        <v>17</v>
      </c>
    </row>
    <row r="261312" spans="1:4" x14ac:dyDescent="0.25">
      <c r="A261312">
        <v>5154</v>
      </c>
      <c r="B261312" s="3">
        <v>43483.764467592591</v>
      </c>
      <c r="C261312">
        <v>800</v>
      </c>
      <c r="D261312" s="2" t="s">
        <v>51</v>
      </c>
    </row>
    <row r="261313" spans="1:4" x14ac:dyDescent="0.25">
      <c r="A261313">
        <v>5154</v>
      </c>
      <c r="B261313" s="3">
        <v>43479.502118055556</v>
      </c>
      <c r="C261313">
        <v>1100</v>
      </c>
      <c r="D261313" s="2" t="s">
        <v>32</v>
      </c>
    </row>
    <row r="261314" spans="1:4" x14ac:dyDescent="0.25">
      <c r="A261314">
        <v>5154</v>
      </c>
      <c r="B261314" s="3">
        <v>43524.530671296299</v>
      </c>
      <c r="C261314">
        <v>1200</v>
      </c>
      <c r="D261314" s="2" t="s">
        <v>32</v>
      </c>
    </row>
    <row r="261315" spans="1:4" x14ac:dyDescent="0.25">
      <c r="A261315">
        <v>5154</v>
      </c>
      <c r="B261315" s="3">
        <v>43484.333171296297</v>
      </c>
      <c r="C261315">
        <v>350</v>
      </c>
      <c r="D261315" s="2" t="s">
        <v>17</v>
      </c>
    </row>
    <row r="261316" spans="1:4" x14ac:dyDescent="0.25">
      <c r="A261316">
        <v>5154</v>
      </c>
      <c r="B261316" s="3">
        <v>43484.333379629628</v>
      </c>
      <c r="C261316">
        <v>200</v>
      </c>
      <c r="D261316" s="2" t="s">
        <v>18</v>
      </c>
    </row>
    <row r="261317" spans="1:4" x14ac:dyDescent="0.25">
      <c r="A261317">
        <v>5154</v>
      </c>
      <c r="B261317" s="3">
        <v>43467.326145833336</v>
      </c>
      <c r="C261317">
        <v>200</v>
      </c>
      <c r="D261317" s="2" t="s">
        <v>18</v>
      </c>
    </row>
    <row r="261318" spans="1:4" x14ac:dyDescent="0.25">
      <c r="A261318">
        <v>5154</v>
      </c>
      <c r="B261318" s="3">
        <v>43475.332916666666</v>
      </c>
      <c r="C261318">
        <v>400</v>
      </c>
      <c r="D261318" s="2" t="s">
        <v>17</v>
      </c>
    </row>
    <row r="261319" spans="1:4" x14ac:dyDescent="0.25">
      <c r="A261319">
        <v>5154</v>
      </c>
      <c r="B261319" s="3">
        <v>43468.745949074073</v>
      </c>
      <c r="C261319">
        <v>700</v>
      </c>
      <c r="D261319" s="2" t="s">
        <v>35</v>
      </c>
    </row>
    <row r="261320" spans="1:4" x14ac:dyDescent="0.25">
      <c r="A261320">
        <v>5154</v>
      </c>
      <c r="B261320" s="3">
        <v>43466.360601851855</v>
      </c>
      <c r="C261320">
        <v>600</v>
      </c>
      <c r="D261320" s="2" t="s">
        <v>47</v>
      </c>
    </row>
    <row r="261321" spans="1:4" x14ac:dyDescent="0.25">
      <c r="A261321">
        <v>5154</v>
      </c>
      <c r="B261321" s="3">
        <v>43469.332800925928</v>
      </c>
      <c r="C261321">
        <v>400</v>
      </c>
      <c r="D261321" s="2" t="s">
        <v>69</v>
      </c>
    </row>
    <row r="261322" spans="1:4" x14ac:dyDescent="0.25">
      <c r="A261322">
        <v>5154</v>
      </c>
      <c r="B261322" s="3">
        <v>43431.327418981484</v>
      </c>
      <c r="C261322">
        <v>300</v>
      </c>
      <c r="D261322" s="2" t="s">
        <v>17</v>
      </c>
    </row>
    <row r="261323" spans="1:4" x14ac:dyDescent="0.25">
      <c r="A261323">
        <v>5154</v>
      </c>
      <c r="B261323" s="3">
        <v>43436.70616898148</v>
      </c>
      <c r="C261323">
        <v>1000</v>
      </c>
      <c r="D261323" s="2" t="s">
        <v>47</v>
      </c>
    </row>
    <row r="261324" spans="1:4" x14ac:dyDescent="0.25">
      <c r="A261324">
        <v>5154</v>
      </c>
      <c r="B261324" s="3">
        <v>43433.739374999997</v>
      </c>
      <c r="C261324">
        <v>1200</v>
      </c>
      <c r="D261324" s="2" t="s">
        <v>138</v>
      </c>
    </row>
    <row r="261325" spans="1:4" x14ac:dyDescent="0.25">
      <c r="A261325">
        <v>5154</v>
      </c>
      <c r="B261325" s="3">
        <v>43448.477824074071</v>
      </c>
      <c r="C261325">
        <v>1200</v>
      </c>
      <c r="D261325" s="2" t="s">
        <v>77</v>
      </c>
    </row>
    <row r="261326" spans="1:4" x14ac:dyDescent="0.25">
      <c r="A261326">
        <v>5154</v>
      </c>
      <c r="B261326" s="3">
        <v>43451.5231712963</v>
      </c>
      <c r="C261326">
        <v>1300</v>
      </c>
      <c r="D261326" s="2" t="s">
        <v>77</v>
      </c>
    </row>
    <row r="261327" spans="1:4" x14ac:dyDescent="0.25">
      <c r="A261327">
        <v>5154</v>
      </c>
      <c r="B261327" s="3">
        <v>43445.781053240738</v>
      </c>
      <c r="C261327">
        <v>700</v>
      </c>
      <c r="D261327" s="2" t="s">
        <v>43</v>
      </c>
    </row>
    <row r="261328" spans="1:4" x14ac:dyDescent="0.25">
      <c r="A261328">
        <v>5154</v>
      </c>
      <c r="B261328" s="3">
        <v>43443.518275462964</v>
      </c>
      <c r="C261328">
        <v>1200</v>
      </c>
      <c r="D261328" s="2" t="s">
        <v>89</v>
      </c>
    </row>
    <row r="261329" spans="1:4" x14ac:dyDescent="0.25">
      <c r="A261329">
        <v>5154</v>
      </c>
      <c r="B261329" s="3">
        <v>43448.328055555554</v>
      </c>
      <c r="C261329">
        <v>400</v>
      </c>
      <c r="D261329" s="2" t="s">
        <v>17</v>
      </c>
    </row>
    <row r="261330" spans="1:4" x14ac:dyDescent="0.25">
      <c r="A261330">
        <v>5154</v>
      </c>
      <c r="B261330" s="3">
        <v>43451.757141203707</v>
      </c>
      <c r="C261330">
        <v>600</v>
      </c>
      <c r="D261330" s="2" t="s">
        <v>77</v>
      </c>
    </row>
    <row r="261331" spans="1:4" x14ac:dyDescent="0.25">
      <c r="A261331">
        <v>5154</v>
      </c>
      <c r="B261331" s="3">
        <v>43443.323576388888</v>
      </c>
      <c r="C261331">
        <v>600</v>
      </c>
      <c r="D261331" s="2" t="s">
        <v>47</v>
      </c>
    </row>
    <row r="261332" spans="1:4" x14ac:dyDescent="0.25">
      <c r="A261332">
        <v>5154</v>
      </c>
      <c r="B261332" s="3">
        <v>43450.366273148145</v>
      </c>
      <c r="C261332">
        <v>400</v>
      </c>
      <c r="D261332" s="2" t="s">
        <v>47</v>
      </c>
    </row>
    <row r="261333" spans="1:4" x14ac:dyDescent="0.25">
      <c r="A261333">
        <v>5154</v>
      </c>
      <c r="B261333" s="3">
        <v>43444.758125</v>
      </c>
      <c r="C261333">
        <v>900</v>
      </c>
      <c r="D261333" s="2" t="s">
        <v>23</v>
      </c>
    </row>
    <row r="261334" spans="1:4" x14ac:dyDescent="0.25">
      <c r="A261334">
        <v>5154</v>
      </c>
      <c r="B261334" s="3">
        <v>43450.735358796293</v>
      </c>
      <c r="C261334">
        <v>500</v>
      </c>
      <c r="D261334" s="2" t="s">
        <v>35</v>
      </c>
    </row>
    <row r="261335" spans="1:4" x14ac:dyDescent="0.25">
      <c r="A261335">
        <v>5154</v>
      </c>
      <c r="B261335" s="3">
        <v>43450.742534722223</v>
      </c>
      <c r="C261335">
        <v>300</v>
      </c>
      <c r="D261335" s="2" t="s">
        <v>51</v>
      </c>
    </row>
    <row r="261336" spans="1:4" x14ac:dyDescent="0.25">
      <c r="A261336">
        <v>5154</v>
      </c>
      <c r="B261336" s="3">
        <v>43414.502962962964</v>
      </c>
      <c r="C261336">
        <v>1300</v>
      </c>
      <c r="D261336" s="2" t="s">
        <v>77</v>
      </c>
    </row>
    <row r="261337" spans="1:4" x14ac:dyDescent="0.25">
      <c r="A261337">
        <v>5154</v>
      </c>
      <c r="B261337" s="3">
        <v>43411.777083333334</v>
      </c>
      <c r="C261337">
        <v>750</v>
      </c>
      <c r="D261337" s="2" t="s">
        <v>74</v>
      </c>
    </row>
    <row r="261338" spans="1:4" x14ac:dyDescent="0.25">
      <c r="A261338">
        <v>5154</v>
      </c>
      <c r="B261338" s="3">
        <v>43415.802094907405</v>
      </c>
      <c r="C261338">
        <v>1000</v>
      </c>
      <c r="D261338" s="2" t="s">
        <v>128</v>
      </c>
    </row>
    <row r="261339" spans="1:4" x14ac:dyDescent="0.25">
      <c r="A261339">
        <v>5154</v>
      </c>
      <c r="B261339" s="3">
        <v>43409.524780092594</v>
      </c>
      <c r="C261339">
        <v>1300</v>
      </c>
      <c r="D261339" s="2" t="s">
        <v>77</v>
      </c>
    </row>
    <row r="261340" spans="1:4" x14ac:dyDescent="0.25">
      <c r="A261340">
        <v>5154</v>
      </c>
      <c r="B261340" s="3">
        <v>43413.789189814815</v>
      </c>
      <c r="C261340">
        <v>400</v>
      </c>
      <c r="D261340" s="2" t="s">
        <v>90</v>
      </c>
    </row>
    <row r="261341" spans="1:4" x14ac:dyDescent="0.25">
      <c r="A261341">
        <v>5154</v>
      </c>
      <c r="B261341" s="3">
        <v>43413.770324074074</v>
      </c>
      <c r="C261341">
        <v>700</v>
      </c>
      <c r="D261341" s="2" t="s">
        <v>128</v>
      </c>
    </row>
    <row r="261342" spans="1:4" x14ac:dyDescent="0.25">
      <c r="A261342">
        <v>5154</v>
      </c>
      <c r="B261342" s="3">
        <v>43411.522037037037</v>
      </c>
      <c r="C261342">
        <v>1200</v>
      </c>
      <c r="D261342" s="2" t="s">
        <v>18</v>
      </c>
    </row>
    <row r="261343" spans="1:4" x14ac:dyDescent="0.25">
      <c r="A261343">
        <v>5154</v>
      </c>
      <c r="B261343" s="3">
        <v>43416.776666666665</v>
      </c>
      <c r="C261343">
        <v>500</v>
      </c>
      <c r="D261343" s="2" t="s">
        <v>51</v>
      </c>
    </row>
    <row r="261344" spans="1:4" x14ac:dyDescent="0.25">
      <c r="A261344">
        <v>5154</v>
      </c>
      <c r="B261344" s="3">
        <v>43410.752511574072</v>
      </c>
      <c r="C261344">
        <v>800</v>
      </c>
      <c r="D261344" s="2" t="s">
        <v>43</v>
      </c>
    </row>
    <row r="261345" spans="1:4" x14ac:dyDescent="0.25">
      <c r="A261345">
        <v>5154</v>
      </c>
      <c r="B261345" s="3">
        <v>43411.326805555553</v>
      </c>
      <c r="C261345">
        <v>350</v>
      </c>
      <c r="D261345" s="2" t="s">
        <v>17</v>
      </c>
    </row>
    <row r="261346" spans="1:4" x14ac:dyDescent="0.25">
      <c r="A261346">
        <v>5154</v>
      </c>
      <c r="B261346" s="3">
        <v>43527.369305555556</v>
      </c>
      <c r="C261346">
        <v>600</v>
      </c>
      <c r="D261346" s="2" t="s">
        <v>47</v>
      </c>
    </row>
    <row r="261347" spans="1:4" x14ac:dyDescent="0.25">
      <c r="A261347">
        <v>5154</v>
      </c>
      <c r="B261347" s="3">
        <v>43522.51189814815</v>
      </c>
      <c r="C261347">
        <v>1200</v>
      </c>
      <c r="D261347" s="2" t="s">
        <v>22</v>
      </c>
    </row>
    <row r="261348" spans="1:4" x14ac:dyDescent="0.25">
      <c r="A261348">
        <v>5154</v>
      </c>
      <c r="B261348" s="3">
        <v>43478.750532407408</v>
      </c>
      <c r="C261348">
        <v>900</v>
      </c>
      <c r="D261348" s="2" t="s">
        <v>74</v>
      </c>
    </row>
    <row r="261349" spans="1:4" x14ac:dyDescent="0.25">
      <c r="A261349">
        <v>5154</v>
      </c>
      <c r="B261349" s="3">
        <v>43524.328194444446</v>
      </c>
      <c r="C261349">
        <v>300</v>
      </c>
      <c r="D261349" s="2" t="s">
        <v>18</v>
      </c>
    </row>
    <row r="261350" spans="1:4" x14ac:dyDescent="0.25">
      <c r="A261350">
        <v>5154</v>
      </c>
      <c r="B261350" s="3">
        <v>43524.329085648147</v>
      </c>
      <c r="C261350">
        <v>520</v>
      </c>
      <c r="D261350" s="2" t="s">
        <v>84</v>
      </c>
    </row>
    <row r="261351" spans="1:4" x14ac:dyDescent="0.25">
      <c r="A261351">
        <v>5154</v>
      </c>
      <c r="B261351" s="3">
        <v>43529.326504629629</v>
      </c>
      <c r="C261351">
        <v>350</v>
      </c>
      <c r="D261351" s="2" t="s">
        <v>17</v>
      </c>
    </row>
    <row r="261352" spans="1:4" x14ac:dyDescent="0.25">
      <c r="A261352">
        <v>5154</v>
      </c>
      <c r="B261352" s="3">
        <v>43529.327800925923</v>
      </c>
      <c r="C261352">
        <v>400</v>
      </c>
      <c r="D261352" s="2" t="s">
        <v>18</v>
      </c>
    </row>
    <row r="261353" spans="1:4" x14ac:dyDescent="0.25">
      <c r="A261353">
        <v>5154</v>
      </c>
      <c r="B261353" s="3">
        <v>43538.32440972222</v>
      </c>
      <c r="C261353">
        <v>300</v>
      </c>
      <c r="D261353" s="2" t="s">
        <v>69</v>
      </c>
    </row>
    <row r="261354" spans="1:4" x14ac:dyDescent="0.25">
      <c r="A261354">
        <v>5154</v>
      </c>
      <c r="B261354" s="3">
        <v>43535.323275462964</v>
      </c>
      <c r="C261354">
        <v>350</v>
      </c>
      <c r="D261354" s="2" t="s">
        <v>17</v>
      </c>
    </row>
    <row r="261355" spans="1:4" x14ac:dyDescent="0.25">
      <c r="A261355">
        <v>5154</v>
      </c>
      <c r="B261355" s="3">
        <v>43542.527326388888</v>
      </c>
      <c r="C261355">
        <v>1300</v>
      </c>
      <c r="D261355" s="2" t="s">
        <v>32</v>
      </c>
    </row>
    <row r="261356" spans="1:4" x14ac:dyDescent="0.25">
      <c r="A261356">
        <v>5154</v>
      </c>
      <c r="B261356" s="3">
        <v>43562.533796296295</v>
      </c>
      <c r="C261356">
        <v>800</v>
      </c>
      <c r="D261356" s="2" t="s">
        <v>74</v>
      </c>
    </row>
    <row r="261357" spans="1:4" x14ac:dyDescent="0.25">
      <c r="A261357">
        <v>5154</v>
      </c>
      <c r="B261357" s="3">
        <v>43562.533900462964</v>
      </c>
      <c r="C261357">
        <v>800</v>
      </c>
      <c r="D261357" s="2" t="s">
        <v>74</v>
      </c>
    </row>
    <row r="261358" spans="1:4" x14ac:dyDescent="0.25">
      <c r="A261358">
        <v>5154</v>
      </c>
      <c r="B261358" s="3">
        <v>43558.527511574073</v>
      </c>
      <c r="C261358">
        <v>1100</v>
      </c>
      <c r="D261358" s="2" t="s">
        <v>74</v>
      </c>
    </row>
    <row r="261359" spans="1:4" x14ac:dyDescent="0.25">
      <c r="A261359">
        <v>5154</v>
      </c>
      <c r="B261359" s="3">
        <v>43727.526863425926</v>
      </c>
      <c r="C261359">
        <v>1100</v>
      </c>
      <c r="D261359" s="2" t="s">
        <v>40</v>
      </c>
    </row>
    <row r="261360" spans="1:4" x14ac:dyDescent="0.25">
      <c r="A261360">
        <v>5154</v>
      </c>
      <c r="B261360" s="3">
        <v>43712.319745370369</v>
      </c>
      <c r="C261360">
        <v>400</v>
      </c>
      <c r="D261360" s="2" t="s">
        <v>69</v>
      </c>
    </row>
    <row r="261361" spans="1:4" x14ac:dyDescent="0.25">
      <c r="A261361">
        <v>5154</v>
      </c>
      <c r="B261361" s="3">
        <v>43711.318553240744</v>
      </c>
      <c r="C261361">
        <v>400</v>
      </c>
      <c r="D261361" s="2" t="s">
        <v>69</v>
      </c>
    </row>
    <row r="261362" spans="1:4" x14ac:dyDescent="0.25">
      <c r="A261362">
        <v>5154</v>
      </c>
      <c r="B261362" s="3">
        <v>43711.319062499999</v>
      </c>
      <c r="C261362">
        <v>400</v>
      </c>
      <c r="D261362" s="2" t="s">
        <v>18</v>
      </c>
    </row>
    <row r="261363" spans="1:4" x14ac:dyDescent="0.25">
      <c r="A261363">
        <v>5154</v>
      </c>
      <c r="B261363" s="3">
        <v>43714.538043981483</v>
      </c>
      <c r="C261363">
        <v>900</v>
      </c>
      <c r="D261363" s="2" t="s">
        <v>20</v>
      </c>
    </row>
    <row r="261364" spans="1:4" x14ac:dyDescent="0.25">
      <c r="A261364">
        <v>5154</v>
      </c>
      <c r="B261364" s="3">
        <v>43712.509837962964</v>
      </c>
      <c r="C261364">
        <v>1300</v>
      </c>
      <c r="D261364" s="2" t="s">
        <v>32</v>
      </c>
    </row>
    <row r="261365" spans="1:4" x14ac:dyDescent="0.25">
      <c r="A261365">
        <v>5154</v>
      </c>
      <c r="B261365" s="3">
        <v>43711.53266203704</v>
      </c>
      <c r="C261365">
        <v>900</v>
      </c>
      <c r="D261365" s="2" t="s">
        <v>20</v>
      </c>
    </row>
    <row r="261366" spans="1:4" x14ac:dyDescent="0.25">
      <c r="A261366">
        <v>5154</v>
      </c>
      <c r="B261366" s="3">
        <v>43710.324502314812</v>
      </c>
      <c r="C261366">
        <v>400</v>
      </c>
      <c r="D261366" s="2" t="s">
        <v>18</v>
      </c>
    </row>
    <row r="261367" spans="1:4" x14ac:dyDescent="0.25">
      <c r="A261367">
        <v>5154</v>
      </c>
      <c r="B261367" s="3">
        <v>43707.324571759258</v>
      </c>
      <c r="C261367">
        <v>500</v>
      </c>
      <c r="D261367" s="2" t="s">
        <v>18</v>
      </c>
    </row>
    <row r="261368" spans="1:4" x14ac:dyDescent="0.25">
      <c r="A261368">
        <v>5154</v>
      </c>
      <c r="B261368" s="3">
        <v>43710.492430555554</v>
      </c>
      <c r="C261368">
        <v>1100</v>
      </c>
      <c r="D261368" s="2" t="s">
        <v>32</v>
      </c>
    </row>
    <row r="261369" spans="1:4" x14ac:dyDescent="0.25">
      <c r="A261369">
        <v>5154</v>
      </c>
      <c r="B261369" s="3">
        <v>43708.34480324074</v>
      </c>
      <c r="C261369">
        <v>400</v>
      </c>
      <c r="D261369" s="2" t="s">
        <v>18</v>
      </c>
    </row>
    <row r="261370" spans="1:4" x14ac:dyDescent="0.25">
      <c r="A261370">
        <v>5154</v>
      </c>
      <c r="B261370" s="3">
        <v>43706.321435185186</v>
      </c>
      <c r="C261370">
        <v>400</v>
      </c>
      <c r="D261370" s="2" t="s">
        <v>18</v>
      </c>
    </row>
    <row r="261371" spans="1:4" x14ac:dyDescent="0.25">
      <c r="A261371">
        <v>5154</v>
      </c>
      <c r="B261371" s="3">
        <v>43708.376111111109</v>
      </c>
      <c r="C261371">
        <v>750</v>
      </c>
      <c r="D261371" s="2" t="s">
        <v>16</v>
      </c>
    </row>
    <row r="261372" spans="1:4" x14ac:dyDescent="0.25">
      <c r="A261372">
        <v>5154</v>
      </c>
      <c r="B261372" s="3">
        <v>43714.316030092596</v>
      </c>
      <c r="C261372">
        <v>400</v>
      </c>
      <c r="D261372" s="2" t="s">
        <v>69</v>
      </c>
    </row>
    <row r="261373" spans="1:4" x14ac:dyDescent="0.25">
      <c r="A261373">
        <v>5154</v>
      </c>
      <c r="B261373" s="3">
        <v>43714.316747685189</v>
      </c>
      <c r="C261373">
        <v>400</v>
      </c>
      <c r="D261373" s="2" t="s">
        <v>18</v>
      </c>
    </row>
    <row r="261374" spans="1:4" x14ac:dyDescent="0.25">
      <c r="A261374">
        <v>5154</v>
      </c>
      <c r="B261374" s="3">
        <v>43703.344918981478</v>
      </c>
      <c r="C261374">
        <v>350</v>
      </c>
      <c r="D261374" s="2" t="s">
        <v>17</v>
      </c>
    </row>
    <row r="261375" spans="1:4" x14ac:dyDescent="0.25">
      <c r="A261375">
        <v>5154</v>
      </c>
      <c r="B261375" s="3">
        <v>43703.34915509259</v>
      </c>
      <c r="C261375">
        <v>400</v>
      </c>
      <c r="D261375" s="2" t="s">
        <v>18</v>
      </c>
    </row>
    <row r="261376" spans="1:4" x14ac:dyDescent="0.25">
      <c r="A261376">
        <v>5154</v>
      </c>
      <c r="B261376" s="3">
        <v>43703.751782407409</v>
      </c>
      <c r="C261376">
        <v>200</v>
      </c>
      <c r="D261376" s="2" t="s">
        <v>18</v>
      </c>
    </row>
    <row r="261377" spans="1:4" x14ac:dyDescent="0.25">
      <c r="A261377">
        <v>5154</v>
      </c>
      <c r="B261377" s="3">
        <v>43709.520520833335</v>
      </c>
      <c r="C261377">
        <v>1200</v>
      </c>
      <c r="D261377" s="2" t="s">
        <v>23</v>
      </c>
    </row>
    <row r="261378" spans="1:4" x14ac:dyDescent="0.25">
      <c r="A261378">
        <v>5154</v>
      </c>
      <c r="B261378" s="3">
        <v>43708.512430555558</v>
      </c>
      <c r="C261378">
        <v>1300</v>
      </c>
      <c r="D261378" s="2" t="s">
        <v>77</v>
      </c>
    </row>
    <row r="261379" spans="1:4" x14ac:dyDescent="0.25">
      <c r="A261379">
        <v>5154</v>
      </c>
      <c r="B261379" s="3">
        <v>43707.52988425926</v>
      </c>
      <c r="C261379">
        <v>1300</v>
      </c>
      <c r="D261379" s="2" t="s">
        <v>32</v>
      </c>
    </row>
    <row r="261380" spans="1:4" x14ac:dyDescent="0.25">
      <c r="A261380">
        <v>5154</v>
      </c>
      <c r="B261380" s="3">
        <v>43707.534722222219</v>
      </c>
      <c r="C261380">
        <v>800</v>
      </c>
      <c r="D261380" s="2" t="s">
        <v>51</v>
      </c>
    </row>
    <row r="261381" spans="1:4" x14ac:dyDescent="0.25">
      <c r="A261381">
        <v>5154</v>
      </c>
      <c r="B261381" s="3">
        <v>43710.349050925928</v>
      </c>
      <c r="C261381">
        <v>350</v>
      </c>
      <c r="D261381" s="2" t="s">
        <v>17</v>
      </c>
    </row>
    <row r="261382" spans="1:4" x14ac:dyDescent="0.25">
      <c r="A261382">
        <v>5154</v>
      </c>
      <c r="B261382" s="3">
        <v>43661.265844907408</v>
      </c>
      <c r="C261382">
        <v>400</v>
      </c>
      <c r="D261382" s="2" t="s">
        <v>18</v>
      </c>
    </row>
    <row r="261383" spans="1:4" x14ac:dyDescent="0.25">
      <c r="A261383">
        <v>5154</v>
      </c>
      <c r="B261383" s="3">
        <v>43661.290254629632</v>
      </c>
      <c r="C261383">
        <v>350</v>
      </c>
      <c r="D261383" s="2" t="s">
        <v>17</v>
      </c>
    </row>
    <row r="261384" spans="1:4" x14ac:dyDescent="0.25">
      <c r="A261384">
        <v>5154</v>
      </c>
      <c r="B261384" s="3">
        <v>43702.498252314814</v>
      </c>
      <c r="C261384">
        <v>1400</v>
      </c>
      <c r="D261384" s="2" t="s">
        <v>77</v>
      </c>
    </row>
    <row r="261385" spans="1:4" x14ac:dyDescent="0.25">
      <c r="A261385">
        <v>5154</v>
      </c>
      <c r="B261385" s="3">
        <v>43704.531724537039</v>
      </c>
      <c r="C261385">
        <v>1300</v>
      </c>
      <c r="D261385" s="2" t="s">
        <v>22</v>
      </c>
    </row>
    <row r="261386" spans="1:4" x14ac:dyDescent="0.25">
      <c r="A261386">
        <v>5154</v>
      </c>
      <c r="B261386" s="3">
        <v>43654.491944444446</v>
      </c>
      <c r="C261386">
        <v>1300</v>
      </c>
      <c r="D261386" s="2" t="s">
        <v>77</v>
      </c>
    </row>
    <row r="261387" spans="1:4" x14ac:dyDescent="0.25">
      <c r="A261387">
        <v>5154</v>
      </c>
      <c r="B261387" s="3">
        <v>43655.322511574072</v>
      </c>
      <c r="C261387">
        <v>350</v>
      </c>
      <c r="D261387" s="2" t="s">
        <v>17</v>
      </c>
    </row>
    <row r="261388" spans="1:4" x14ac:dyDescent="0.25">
      <c r="A261388">
        <v>5154</v>
      </c>
      <c r="B261388" s="3">
        <v>43657.3278587963</v>
      </c>
      <c r="C261388">
        <v>350</v>
      </c>
      <c r="D261388" s="2" t="s">
        <v>17</v>
      </c>
    </row>
    <row r="261389" spans="1:4" x14ac:dyDescent="0.25">
      <c r="A261389">
        <v>5154</v>
      </c>
      <c r="B261389" s="3">
        <v>43705.29105324074</v>
      </c>
      <c r="C261389">
        <v>400</v>
      </c>
      <c r="D261389" s="2" t="s">
        <v>18</v>
      </c>
    </row>
    <row r="261390" spans="1:4" x14ac:dyDescent="0.25">
      <c r="A261390">
        <v>5154</v>
      </c>
      <c r="B261390" s="3">
        <v>43704.325266203705</v>
      </c>
      <c r="C261390">
        <v>400</v>
      </c>
      <c r="D261390" s="2" t="s">
        <v>17</v>
      </c>
    </row>
    <row r="261391" spans="1:4" x14ac:dyDescent="0.25">
      <c r="A261391">
        <v>5154</v>
      </c>
      <c r="B261391" s="3">
        <v>43749.535057870373</v>
      </c>
      <c r="C261391">
        <v>100</v>
      </c>
      <c r="D261391" s="2" t="s">
        <v>74</v>
      </c>
    </row>
    <row r="261392" spans="1:4" x14ac:dyDescent="0.25">
      <c r="A261392">
        <v>5154</v>
      </c>
      <c r="B261392" s="3">
        <v>43751.37395833333</v>
      </c>
      <c r="C261392">
        <v>350</v>
      </c>
      <c r="D261392" s="2" t="s">
        <v>17</v>
      </c>
    </row>
    <row r="261393" spans="1:4" x14ac:dyDescent="0.25">
      <c r="A261393">
        <v>5154</v>
      </c>
      <c r="B261393" s="3">
        <v>43754.300335648149</v>
      </c>
      <c r="C261393">
        <v>400</v>
      </c>
      <c r="D261393" s="2" t="s">
        <v>18</v>
      </c>
    </row>
    <row r="261394" spans="1:4" x14ac:dyDescent="0.25">
      <c r="A261394">
        <v>5154</v>
      </c>
      <c r="B261394" s="3">
        <v>43755.324432870373</v>
      </c>
      <c r="C261394">
        <v>350</v>
      </c>
      <c r="D261394" s="2" t="s">
        <v>17</v>
      </c>
    </row>
    <row r="261395" spans="1:4" x14ac:dyDescent="0.25">
      <c r="A261395">
        <v>5154</v>
      </c>
      <c r="B261395" s="3">
        <v>43760.579074074078</v>
      </c>
      <c r="C261395">
        <v>450</v>
      </c>
      <c r="D261395" s="2" t="s">
        <v>25</v>
      </c>
    </row>
    <row r="261396" spans="1:4" x14ac:dyDescent="0.25">
      <c r="A261396">
        <v>5154</v>
      </c>
      <c r="B261396" s="3">
        <v>43728.322199074071</v>
      </c>
      <c r="C261396">
        <v>350</v>
      </c>
      <c r="D261396" s="2" t="s">
        <v>17</v>
      </c>
    </row>
    <row r="261397" spans="1:4" x14ac:dyDescent="0.25">
      <c r="A261397">
        <v>5154</v>
      </c>
      <c r="B261397" s="3">
        <v>43731.354814814818</v>
      </c>
      <c r="C261397">
        <v>400</v>
      </c>
      <c r="D261397" s="2" t="s">
        <v>69</v>
      </c>
    </row>
    <row r="261398" spans="1:4" x14ac:dyDescent="0.25">
      <c r="A261398">
        <v>5154</v>
      </c>
      <c r="B261398" s="3">
        <v>43731.50885416667</v>
      </c>
      <c r="C261398">
        <v>400</v>
      </c>
      <c r="D261398" s="2" t="s">
        <v>90</v>
      </c>
    </row>
    <row r="261399" spans="1:4" x14ac:dyDescent="0.25">
      <c r="A261399">
        <v>5154</v>
      </c>
      <c r="B261399" s="3">
        <v>43732.297939814816</v>
      </c>
      <c r="C261399">
        <v>400</v>
      </c>
      <c r="D261399" s="2" t="s">
        <v>18</v>
      </c>
    </row>
    <row r="261400" spans="1:4" x14ac:dyDescent="0.25">
      <c r="A261400">
        <v>5154</v>
      </c>
      <c r="B261400" s="3">
        <v>43446.324837962966</v>
      </c>
      <c r="C261400">
        <v>400</v>
      </c>
      <c r="D261400" s="2" t="s">
        <v>17</v>
      </c>
    </row>
    <row r="261401" spans="1:4" x14ac:dyDescent="0.25">
      <c r="A261401">
        <v>5154</v>
      </c>
      <c r="B261401" s="3">
        <v>43448.766458333332</v>
      </c>
      <c r="C261401">
        <v>1100</v>
      </c>
      <c r="D261401" s="2" t="s">
        <v>51</v>
      </c>
    </row>
    <row r="261402" spans="1:4" x14ac:dyDescent="0.25">
      <c r="A261402">
        <v>5154</v>
      </c>
      <c r="B261402" s="3">
        <v>43445.319513888891</v>
      </c>
      <c r="C261402">
        <v>400</v>
      </c>
      <c r="D261402" s="2" t="s">
        <v>69</v>
      </c>
    </row>
    <row r="261403" spans="1:4" x14ac:dyDescent="0.25">
      <c r="A261403">
        <v>5154</v>
      </c>
      <c r="B261403" s="3">
        <v>43442.522210648145</v>
      </c>
      <c r="C261403">
        <v>1300</v>
      </c>
      <c r="D261403" s="2" t="s">
        <v>77</v>
      </c>
    </row>
    <row r="261404" spans="1:4" x14ac:dyDescent="0.25">
      <c r="A261404">
        <v>5154</v>
      </c>
      <c r="B261404" s="3">
        <v>43447.74827546296</v>
      </c>
      <c r="C261404">
        <v>1300</v>
      </c>
      <c r="D261404" s="2" t="s">
        <v>77</v>
      </c>
    </row>
    <row r="261405" spans="1:4" x14ac:dyDescent="0.25">
      <c r="A261405">
        <v>5154</v>
      </c>
      <c r="B261405" s="3">
        <v>43442.758900462963</v>
      </c>
      <c r="C261405">
        <v>1000</v>
      </c>
      <c r="D261405" s="2" t="s">
        <v>102</v>
      </c>
    </row>
    <row r="261406" spans="1:4" x14ac:dyDescent="0.25">
      <c r="A261406">
        <v>5154</v>
      </c>
      <c r="B261406" s="3">
        <v>43417.326157407406</v>
      </c>
      <c r="C261406">
        <v>300</v>
      </c>
      <c r="D261406" s="2" t="s">
        <v>17</v>
      </c>
    </row>
    <row r="261407" spans="1:4" x14ac:dyDescent="0.25">
      <c r="A261407">
        <v>5154</v>
      </c>
      <c r="B261407" s="3">
        <v>43413.526504629626</v>
      </c>
      <c r="C261407">
        <v>1300</v>
      </c>
      <c r="D261407" s="2" t="s">
        <v>77</v>
      </c>
    </row>
    <row r="261408" spans="1:4" x14ac:dyDescent="0.25">
      <c r="A261408">
        <v>5154</v>
      </c>
      <c r="B261408" s="3">
        <v>43410.340798611112</v>
      </c>
      <c r="C261408">
        <v>350</v>
      </c>
      <c r="D261408" s="2" t="s">
        <v>17</v>
      </c>
    </row>
    <row r="261409" spans="1:4" x14ac:dyDescent="0.25">
      <c r="A261409">
        <v>5154</v>
      </c>
      <c r="B261409" s="3">
        <v>43417.767650462964</v>
      </c>
      <c r="C261409">
        <v>800</v>
      </c>
      <c r="D261409" s="2" t="s">
        <v>52</v>
      </c>
    </row>
    <row r="261410" spans="1:4" x14ac:dyDescent="0.25">
      <c r="A261410">
        <v>5154</v>
      </c>
      <c r="B261410" s="3">
        <v>43418.275358796294</v>
      </c>
      <c r="C261410">
        <v>1000</v>
      </c>
      <c r="D261410" s="2" t="s">
        <v>114</v>
      </c>
    </row>
    <row r="261411" spans="1:4" x14ac:dyDescent="0.25">
      <c r="A261411">
        <v>5154</v>
      </c>
      <c r="B261411" s="3">
        <v>43469.508599537039</v>
      </c>
      <c r="C261411">
        <v>1100</v>
      </c>
      <c r="D261411" s="2" t="s">
        <v>51</v>
      </c>
    </row>
    <row r="261412" spans="1:4" x14ac:dyDescent="0.25">
      <c r="A261412">
        <v>5154</v>
      </c>
      <c r="B261412" s="3">
        <v>43476.517233796294</v>
      </c>
      <c r="C261412">
        <v>1300</v>
      </c>
      <c r="D261412" s="2" t="s">
        <v>77</v>
      </c>
    </row>
    <row r="261413" spans="1:4" x14ac:dyDescent="0.25">
      <c r="A261413">
        <v>5154</v>
      </c>
      <c r="B261413" s="3">
        <v>43467.325057870374</v>
      </c>
      <c r="C261413">
        <v>300</v>
      </c>
      <c r="D261413" s="2" t="s">
        <v>17</v>
      </c>
    </row>
    <row r="261414" spans="1:4" x14ac:dyDescent="0.25">
      <c r="A261414">
        <v>5154</v>
      </c>
      <c r="B261414" s="3">
        <v>43761.512303240743</v>
      </c>
      <c r="C261414">
        <v>100</v>
      </c>
      <c r="D261414" s="2" t="s">
        <v>74</v>
      </c>
    </row>
    <row r="261415" spans="1:4" x14ac:dyDescent="0.25">
      <c r="A261415">
        <v>5154</v>
      </c>
      <c r="B261415" s="3">
        <v>43761.327210648145</v>
      </c>
      <c r="C261415">
        <v>350</v>
      </c>
      <c r="D261415" s="2" t="s">
        <v>17</v>
      </c>
    </row>
    <row r="261416" spans="1:4" x14ac:dyDescent="0.25">
      <c r="A261416">
        <v>5154</v>
      </c>
      <c r="B261416" s="3">
        <v>43761.332002314812</v>
      </c>
      <c r="C261416">
        <v>400</v>
      </c>
      <c r="D261416" s="2" t="s">
        <v>18</v>
      </c>
    </row>
    <row r="261417" spans="1:4" x14ac:dyDescent="0.25">
      <c r="A261417">
        <v>5154</v>
      </c>
      <c r="B261417" s="3">
        <v>43735.322523148148</v>
      </c>
      <c r="C261417">
        <v>350</v>
      </c>
      <c r="D261417" s="2" t="s">
        <v>17</v>
      </c>
    </row>
    <row r="261418" spans="1:4" x14ac:dyDescent="0.25">
      <c r="A261418">
        <v>5154</v>
      </c>
      <c r="B261418" s="3">
        <v>43738.322974537034</v>
      </c>
      <c r="C261418">
        <v>200</v>
      </c>
      <c r="D261418" s="2" t="s">
        <v>18</v>
      </c>
    </row>
    <row r="261419" spans="1:4" x14ac:dyDescent="0.25">
      <c r="A261419">
        <v>5154</v>
      </c>
      <c r="B261419" s="3">
        <v>43734.324502314812</v>
      </c>
      <c r="C261419">
        <v>350</v>
      </c>
      <c r="D261419" s="2" t="s">
        <v>17</v>
      </c>
    </row>
    <row r="261420" spans="1:4" x14ac:dyDescent="0.25">
      <c r="A261420">
        <v>5154</v>
      </c>
      <c r="B261420" s="3">
        <v>43738.351643518516</v>
      </c>
      <c r="C261420">
        <v>200</v>
      </c>
      <c r="D261420" s="2" t="s">
        <v>18</v>
      </c>
    </row>
    <row r="261421" spans="1:4" x14ac:dyDescent="0.25">
      <c r="A261421">
        <v>5154</v>
      </c>
      <c r="B261421" s="3">
        <v>43738.357719907406</v>
      </c>
      <c r="C261421">
        <v>300</v>
      </c>
      <c r="D261421" s="2" t="s">
        <v>18</v>
      </c>
    </row>
    <row r="261422" spans="1:4" x14ac:dyDescent="0.25">
      <c r="A261422">
        <v>5154</v>
      </c>
      <c r="B261422" s="3">
        <v>43738.497812499998</v>
      </c>
      <c r="C261422">
        <v>500</v>
      </c>
      <c r="D261422" s="2" t="s">
        <v>14</v>
      </c>
    </row>
    <row r="261423" spans="1:4" x14ac:dyDescent="0.25">
      <c r="A261423">
        <v>5154</v>
      </c>
      <c r="B261423" s="3">
        <v>43738.496678240743</v>
      </c>
      <c r="C261423">
        <v>400</v>
      </c>
      <c r="D261423" s="2" t="s">
        <v>90</v>
      </c>
    </row>
    <row r="261424" spans="1:4" x14ac:dyDescent="0.25">
      <c r="A261424">
        <v>5154</v>
      </c>
      <c r="B261424" s="3">
        <v>43736.351458333331</v>
      </c>
      <c r="C261424">
        <v>500</v>
      </c>
      <c r="D261424" s="2" t="s">
        <v>18</v>
      </c>
    </row>
    <row r="261425" spans="1:4" x14ac:dyDescent="0.25">
      <c r="A261425">
        <v>5154</v>
      </c>
      <c r="B261425" s="3">
        <v>43736.356307870374</v>
      </c>
      <c r="C261425">
        <v>400</v>
      </c>
      <c r="D261425" s="2" t="s">
        <v>17</v>
      </c>
    </row>
    <row r="261426" spans="1:4" x14ac:dyDescent="0.25">
      <c r="A261426">
        <v>5154</v>
      </c>
      <c r="B261426" s="3">
        <v>43759.332280092596</v>
      </c>
      <c r="C261426">
        <v>200</v>
      </c>
      <c r="D261426" s="2" t="s">
        <v>18</v>
      </c>
    </row>
    <row r="261427" spans="1:4" x14ac:dyDescent="0.25">
      <c r="A261427">
        <v>5154</v>
      </c>
      <c r="B261427" s="3">
        <v>43760.515023148146</v>
      </c>
      <c r="C261427">
        <v>1300</v>
      </c>
      <c r="D261427" s="2" t="s">
        <v>40</v>
      </c>
    </row>
    <row r="261428" spans="1:4" x14ac:dyDescent="0.25">
      <c r="A261428">
        <v>5154</v>
      </c>
      <c r="B261428" s="3">
        <v>43759.327673611115</v>
      </c>
      <c r="C261428">
        <v>500</v>
      </c>
      <c r="D261428" s="2" t="s">
        <v>51</v>
      </c>
    </row>
    <row r="261429" spans="1:4" x14ac:dyDescent="0.25">
      <c r="A261429">
        <v>5154</v>
      </c>
      <c r="B261429" s="3">
        <v>43759.330428240741</v>
      </c>
      <c r="C261429">
        <v>100</v>
      </c>
      <c r="D261429" s="2" t="s">
        <v>18</v>
      </c>
    </row>
    <row r="261430" spans="1:4" x14ac:dyDescent="0.25">
      <c r="A261430">
        <v>5154</v>
      </c>
      <c r="B261430" s="3">
        <v>43742.533113425925</v>
      </c>
      <c r="C261430">
        <v>900</v>
      </c>
      <c r="D261430" s="2" t="s">
        <v>74</v>
      </c>
    </row>
    <row r="261431" spans="1:4" x14ac:dyDescent="0.25">
      <c r="A261431">
        <v>5154</v>
      </c>
      <c r="B261431" s="3">
        <v>43733.327268518522</v>
      </c>
      <c r="C261431">
        <v>350</v>
      </c>
      <c r="D261431" s="2" t="s">
        <v>17</v>
      </c>
    </row>
    <row r="261432" spans="1:4" x14ac:dyDescent="0.25">
      <c r="A261432">
        <v>5154</v>
      </c>
      <c r="B261432" s="3">
        <v>43747.535462962966</v>
      </c>
      <c r="C261432">
        <v>1000</v>
      </c>
      <c r="D261432" s="2" t="s">
        <v>42</v>
      </c>
    </row>
    <row r="261433" spans="1:4" x14ac:dyDescent="0.25">
      <c r="A261433">
        <v>5154</v>
      </c>
      <c r="B261433" s="3">
        <v>43736.325462962966</v>
      </c>
      <c r="C261433">
        <v>200</v>
      </c>
      <c r="D261433" s="2" t="s">
        <v>18</v>
      </c>
    </row>
    <row r="261434" spans="1:4" x14ac:dyDescent="0.25">
      <c r="A261434">
        <v>5154</v>
      </c>
      <c r="B261434" s="3">
        <v>43736.331574074073</v>
      </c>
      <c r="C261434">
        <v>200</v>
      </c>
      <c r="D261434" s="2" t="s">
        <v>18</v>
      </c>
    </row>
    <row r="261435" spans="1:4" x14ac:dyDescent="0.25">
      <c r="A261435">
        <v>5154</v>
      </c>
      <c r="B261435" s="3">
        <v>43736.524583333332</v>
      </c>
      <c r="C261435">
        <v>1300</v>
      </c>
      <c r="D261435" s="2" t="s">
        <v>40</v>
      </c>
    </row>
    <row r="261436" spans="1:4" x14ac:dyDescent="0.25">
      <c r="A261436">
        <v>5154</v>
      </c>
      <c r="B261436" s="3">
        <v>43734.530474537038</v>
      </c>
      <c r="C261436">
        <v>1300</v>
      </c>
      <c r="D261436" s="2" t="s">
        <v>32</v>
      </c>
    </row>
    <row r="261437" spans="1:4" x14ac:dyDescent="0.25">
      <c r="A261437">
        <v>5154</v>
      </c>
      <c r="B261437" s="3">
        <v>43733.505312499998</v>
      </c>
      <c r="C261437">
        <v>1300</v>
      </c>
      <c r="D261437" s="2" t="s">
        <v>40</v>
      </c>
    </row>
    <row r="261438" spans="1:4" x14ac:dyDescent="0.25">
      <c r="A261438">
        <v>5154</v>
      </c>
      <c r="B261438" s="3">
        <v>43745.334108796298</v>
      </c>
      <c r="C261438">
        <v>200</v>
      </c>
      <c r="D261438" s="2" t="s">
        <v>18</v>
      </c>
    </row>
    <row r="261439" spans="1:4" x14ac:dyDescent="0.25">
      <c r="A261439">
        <v>5154</v>
      </c>
      <c r="B261439" s="3">
        <v>43745.356261574074</v>
      </c>
      <c r="C261439">
        <v>350</v>
      </c>
      <c r="D261439" s="2" t="s">
        <v>17</v>
      </c>
    </row>
    <row r="261440" spans="1:4" x14ac:dyDescent="0.25">
      <c r="A261440">
        <v>5154</v>
      </c>
      <c r="B261440" s="3">
        <v>43747.326574074075</v>
      </c>
      <c r="C261440">
        <v>350</v>
      </c>
      <c r="D261440" s="2" t="s">
        <v>17</v>
      </c>
    </row>
    <row r="261441" spans="1:4" x14ac:dyDescent="0.25">
      <c r="A261441">
        <v>5154</v>
      </c>
      <c r="B261441" s="3">
        <v>43745.528391203705</v>
      </c>
      <c r="C261441">
        <v>1100</v>
      </c>
      <c r="D261441" s="2" t="s">
        <v>32</v>
      </c>
    </row>
    <row r="261442" spans="1:4" x14ac:dyDescent="0.25">
      <c r="A261442">
        <v>5154</v>
      </c>
      <c r="B261442" s="3">
        <v>43740.556539351855</v>
      </c>
      <c r="C261442">
        <v>900</v>
      </c>
      <c r="D261442" s="2" t="s">
        <v>20</v>
      </c>
    </row>
    <row r="261443" spans="1:4" x14ac:dyDescent="0.25">
      <c r="A261443">
        <v>5154</v>
      </c>
      <c r="B261443" s="3">
        <v>43747.300717592596</v>
      </c>
      <c r="C261443">
        <v>100</v>
      </c>
      <c r="D261443" s="2" t="s">
        <v>18</v>
      </c>
    </row>
    <row r="261444" spans="1:4" x14ac:dyDescent="0.25">
      <c r="A261444">
        <v>5154</v>
      </c>
      <c r="B261444" s="3">
        <v>43747.30195601852</v>
      </c>
      <c r="C261444">
        <v>400</v>
      </c>
      <c r="D261444" s="2" t="s">
        <v>18</v>
      </c>
    </row>
    <row r="261445" spans="1:4" x14ac:dyDescent="0.25">
      <c r="A261445">
        <v>5154</v>
      </c>
      <c r="B261445" s="3">
        <v>43741.419965277775</v>
      </c>
      <c r="C261445">
        <v>500</v>
      </c>
      <c r="D261445" s="2" t="s">
        <v>51</v>
      </c>
    </row>
    <row r="261446" spans="1:4" x14ac:dyDescent="0.25">
      <c r="A261446">
        <v>5154</v>
      </c>
      <c r="B261446" s="3">
        <v>43741.513333333336</v>
      </c>
      <c r="C261446">
        <v>500</v>
      </c>
      <c r="D261446" s="2" t="s">
        <v>18</v>
      </c>
    </row>
    <row r="261447" spans="1:4" x14ac:dyDescent="0.25">
      <c r="A261447">
        <v>5154</v>
      </c>
      <c r="B261447" s="3">
        <v>43745.777962962966</v>
      </c>
      <c r="C261447">
        <v>1000</v>
      </c>
      <c r="D261447" s="2" t="s">
        <v>18</v>
      </c>
    </row>
    <row r="261448" spans="1:4" x14ac:dyDescent="0.25">
      <c r="A261448">
        <v>5154</v>
      </c>
      <c r="B261448" s="3">
        <v>43746.29886574074</v>
      </c>
      <c r="C261448">
        <v>400</v>
      </c>
      <c r="D261448" s="2" t="s">
        <v>18</v>
      </c>
    </row>
    <row r="261449" spans="1:4" x14ac:dyDescent="0.25">
      <c r="A261449">
        <v>5154</v>
      </c>
      <c r="B261449" s="3">
        <v>43746.32104166667</v>
      </c>
      <c r="C261449">
        <v>350</v>
      </c>
      <c r="D261449" s="2" t="s">
        <v>17</v>
      </c>
    </row>
    <row r="261450" spans="1:4" x14ac:dyDescent="0.25">
      <c r="A261450">
        <v>5154</v>
      </c>
      <c r="B261450" s="3">
        <v>43724.339988425927</v>
      </c>
      <c r="C261450">
        <v>200</v>
      </c>
      <c r="D261450" s="2" t="s">
        <v>18</v>
      </c>
    </row>
    <row r="261451" spans="1:4" x14ac:dyDescent="0.25">
      <c r="A261451">
        <v>5154</v>
      </c>
      <c r="B261451" s="3">
        <v>43724.36409722222</v>
      </c>
      <c r="C261451">
        <v>350</v>
      </c>
      <c r="D261451" s="2" t="s">
        <v>17</v>
      </c>
    </row>
    <row r="261452" spans="1:4" x14ac:dyDescent="0.25">
      <c r="A261452">
        <v>5154</v>
      </c>
      <c r="B261452" s="3">
        <v>43724.509131944447</v>
      </c>
      <c r="C261452">
        <v>600</v>
      </c>
      <c r="D261452" s="2" t="s">
        <v>90</v>
      </c>
    </row>
    <row r="261453" spans="1:4" x14ac:dyDescent="0.25">
      <c r="A261453">
        <v>5154</v>
      </c>
      <c r="B261453" s="3">
        <v>43782.327268518522</v>
      </c>
      <c r="C261453">
        <v>400</v>
      </c>
      <c r="D261453" s="2" t="s">
        <v>18</v>
      </c>
    </row>
    <row r="261454" spans="1:4" x14ac:dyDescent="0.25">
      <c r="A261454">
        <v>5154</v>
      </c>
      <c r="B261454" s="3">
        <v>43787.385868055557</v>
      </c>
      <c r="C261454">
        <v>750</v>
      </c>
      <c r="D261454" s="2" t="s">
        <v>41</v>
      </c>
    </row>
    <row r="261455" spans="1:4" x14ac:dyDescent="0.25">
      <c r="A261455">
        <v>5154</v>
      </c>
      <c r="B261455" s="3">
        <v>43787.515150462961</v>
      </c>
      <c r="C261455">
        <v>400</v>
      </c>
      <c r="D261455" s="2" t="s">
        <v>81</v>
      </c>
    </row>
    <row r="261456" spans="1:4" x14ac:dyDescent="0.25">
      <c r="A261456">
        <v>5154</v>
      </c>
      <c r="B261456" s="3">
        <v>43787.515266203707</v>
      </c>
      <c r="C261456">
        <v>1100</v>
      </c>
      <c r="D261456" s="2" t="s">
        <v>113</v>
      </c>
    </row>
    <row r="261457" spans="1:4" x14ac:dyDescent="0.25">
      <c r="A261457">
        <v>5154</v>
      </c>
      <c r="B261457" s="3">
        <v>43760.579351851855</v>
      </c>
      <c r="C261457">
        <v>200</v>
      </c>
      <c r="D261457" s="2" t="s">
        <v>25</v>
      </c>
    </row>
    <row r="261458" spans="1:4" x14ac:dyDescent="0.25">
      <c r="A261458">
        <v>5154</v>
      </c>
      <c r="B261458" s="3">
        <v>43759.354513888888</v>
      </c>
      <c r="C261458">
        <v>350</v>
      </c>
      <c r="D261458" s="2" t="s">
        <v>17</v>
      </c>
    </row>
    <row r="261459" spans="1:4" x14ac:dyDescent="0.25">
      <c r="A261459">
        <v>5154</v>
      </c>
      <c r="B261459" s="3">
        <v>43755.53943287037</v>
      </c>
      <c r="C261459">
        <v>150</v>
      </c>
      <c r="D261459" s="2" t="s">
        <v>74</v>
      </c>
    </row>
    <row r="261460" spans="1:4" x14ac:dyDescent="0.25">
      <c r="A261460">
        <v>5154</v>
      </c>
      <c r="B261460" s="3">
        <v>43760.72923611111</v>
      </c>
      <c r="C261460">
        <v>900</v>
      </c>
      <c r="D261460" s="2" t="s">
        <v>122</v>
      </c>
    </row>
    <row r="261461" spans="1:4" x14ac:dyDescent="0.25">
      <c r="A261461">
        <v>5154</v>
      </c>
      <c r="B261461" s="3">
        <v>43658.318483796298</v>
      </c>
      <c r="C261461">
        <v>600</v>
      </c>
      <c r="D261461" s="2" t="s">
        <v>18</v>
      </c>
    </row>
    <row r="261462" spans="1:4" x14ac:dyDescent="0.25">
      <c r="A261462">
        <v>5154</v>
      </c>
      <c r="B261462" s="3">
        <v>43705.322523148148</v>
      </c>
      <c r="C261462">
        <v>350</v>
      </c>
      <c r="D261462" s="2" t="s">
        <v>16</v>
      </c>
    </row>
    <row r="261463" spans="1:4" x14ac:dyDescent="0.25">
      <c r="A261463">
        <v>5154</v>
      </c>
      <c r="B261463" s="3">
        <v>43658.472210648149</v>
      </c>
      <c r="C261463">
        <v>1200</v>
      </c>
      <c r="D261463" s="2" t="s">
        <v>32</v>
      </c>
    </row>
    <row r="261464" spans="1:4" x14ac:dyDescent="0.25">
      <c r="A261464">
        <v>5154</v>
      </c>
      <c r="B261464" s="3">
        <v>43659.247129629628</v>
      </c>
      <c r="C261464">
        <v>200</v>
      </c>
      <c r="D261464" s="2" t="s">
        <v>51</v>
      </c>
    </row>
    <row r="261465" spans="1:4" x14ac:dyDescent="0.25">
      <c r="A261465">
        <v>5154</v>
      </c>
      <c r="B261465" s="3">
        <v>43756.516446759262</v>
      </c>
      <c r="C261465">
        <v>1100</v>
      </c>
      <c r="D261465" s="2" t="s">
        <v>40</v>
      </c>
    </row>
    <row r="261466" spans="1:4" x14ac:dyDescent="0.25">
      <c r="A261466">
        <v>5154</v>
      </c>
      <c r="B261466" s="3">
        <v>43758.54515046296</v>
      </c>
      <c r="C261466">
        <v>1000</v>
      </c>
      <c r="D261466" s="2" t="s">
        <v>74</v>
      </c>
    </row>
    <row r="261467" spans="1:4" x14ac:dyDescent="0.25">
      <c r="A261467">
        <v>5154</v>
      </c>
      <c r="B261467" s="3">
        <v>43753.327731481484</v>
      </c>
      <c r="C261467">
        <v>350</v>
      </c>
      <c r="D261467" s="2" t="s">
        <v>17</v>
      </c>
    </row>
    <row r="261468" spans="1:4" x14ac:dyDescent="0.25">
      <c r="A261468">
        <v>5154</v>
      </c>
      <c r="B261468" s="3">
        <v>43753.332256944443</v>
      </c>
      <c r="C261468">
        <v>400</v>
      </c>
      <c r="D261468" s="2" t="s">
        <v>18</v>
      </c>
    </row>
    <row r="261469" spans="1:4" x14ac:dyDescent="0.25">
      <c r="A261469">
        <v>5154</v>
      </c>
      <c r="B261469" s="3">
        <v>43749.534814814811</v>
      </c>
      <c r="C261469">
        <v>900</v>
      </c>
      <c r="D261469" s="2" t="s">
        <v>74</v>
      </c>
    </row>
    <row r="261470" spans="1:4" x14ac:dyDescent="0.25">
      <c r="A261470">
        <v>5154</v>
      </c>
      <c r="B261470" s="3">
        <v>43724.517766203702</v>
      </c>
      <c r="C261470">
        <v>500</v>
      </c>
      <c r="D261470" s="2" t="s">
        <v>14</v>
      </c>
    </row>
    <row r="261471" spans="1:4" x14ac:dyDescent="0.25">
      <c r="A261471">
        <v>5154</v>
      </c>
      <c r="B261471" s="3">
        <v>43720.527013888888</v>
      </c>
      <c r="C261471">
        <v>1300</v>
      </c>
      <c r="D261471" s="2" t="s">
        <v>32</v>
      </c>
    </row>
    <row r="261472" spans="1:4" x14ac:dyDescent="0.25">
      <c r="A261472">
        <v>5154</v>
      </c>
      <c r="B261472" s="3">
        <v>43713.319085648145</v>
      </c>
      <c r="C261472">
        <v>350</v>
      </c>
      <c r="D261472" s="2" t="s">
        <v>17</v>
      </c>
    </row>
    <row r="261473" spans="1:4" x14ac:dyDescent="0.25">
      <c r="A261473">
        <v>5154</v>
      </c>
      <c r="B261473" s="3">
        <v>43731.511145833334</v>
      </c>
      <c r="C261473">
        <v>500</v>
      </c>
      <c r="D261473" s="2" t="s">
        <v>14</v>
      </c>
    </row>
    <row r="261474" spans="1:4" x14ac:dyDescent="0.25">
      <c r="A261474">
        <v>5154</v>
      </c>
      <c r="B261474" s="3">
        <v>43727.323981481481</v>
      </c>
      <c r="C261474">
        <v>400</v>
      </c>
      <c r="D261474" s="2" t="s">
        <v>69</v>
      </c>
    </row>
    <row r="261475" spans="1:4" x14ac:dyDescent="0.25">
      <c r="A261475">
        <v>5154</v>
      </c>
      <c r="B261475" s="3">
        <v>43730.31925925926</v>
      </c>
      <c r="C261475">
        <v>350</v>
      </c>
      <c r="D261475" s="2" t="s">
        <v>17</v>
      </c>
    </row>
    <row r="261476" spans="1:4" x14ac:dyDescent="0.25">
      <c r="A261476">
        <v>5154</v>
      </c>
      <c r="B261476" s="3">
        <v>43732.514861111114</v>
      </c>
      <c r="C261476">
        <v>1200</v>
      </c>
      <c r="D261476" s="2" t="s">
        <v>40</v>
      </c>
    </row>
    <row r="261477" spans="1:4" x14ac:dyDescent="0.25">
      <c r="A261477">
        <v>5154</v>
      </c>
      <c r="B261477" s="3">
        <v>43732.319895833331</v>
      </c>
      <c r="C261477">
        <v>350</v>
      </c>
      <c r="D261477" s="2" t="s">
        <v>17</v>
      </c>
    </row>
    <row r="261478" spans="1:4" x14ac:dyDescent="0.25">
      <c r="A261478">
        <v>5154</v>
      </c>
      <c r="B261478" s="3">
        <v>43782.741631944446</v>
      </c>
      <c r="C261478">
        <v>700</v>
      </c>
      <c r="D261478" s="2" t="s">
        <v>108</v>
      </c>
    </row>
    <row r="261479" spans="1:4" x14ac:dyDescent="0.25">
      <c r="A261479">
        <v>5154</v>
      </c>
      <c r="B261479" s="3">
        <v>43788.326458333337</v>
      </c>
      <c r="C261479">
        <v>350</v>
      </c>
      <c r="D261479" s="2" t="s">
        <v>17</v>
      </c>
    </row>
    <row r="261480" spans="1:4" x14ac:dyDescent="0.25">
      <c r="A261480">
        <v>5154</v>
      </c>
      <c r="B261480" s="3">
        <v>43782.525347222225</v>
      </c>
      <c r="C261480">
        <v>1400</v>
      </c>
      <c r="D261480" s="2" t="s">
        <v>77</v>
      </c>
    </row>
    <row r="261481" spans="1:4" x14ac:dyDescent="0.25">
      <c r="A261481">
        <v>5154</v>
      </c>
      <c r="B261481" s="3">
        <v>43786.526458333334</v>
      </c>
      <c r="C261481">
        <v>900</v>
      </c>
      <c r="D261481" s="2" t="s">
        <v>20</v>
      </c>
    </row>
    <row r="261482" spans="1:4" x14ac:dyDescent="0.25">
      <c r="A261482">
        <v>5154</v>
      </c>
      <c r="B261482" s="3">
        <v>43762.520046296297</v>
      </c>
      <c r="C261482">
        <v>1200</v>
      </c>
      <c r="D261482" s="2" t="s">
        <v>114</v>
      </c>
    </row>
    <row r="261483" spans="1:4" x14ac:dyDescent="0.25">
      <c r="A261483">
        <v>5154</v>
      </c>
      <c r="B261483" s="3">
        <v>43766.513449074075</v>
      </c>
      <c r="C261483">
        <v>950</v>
      </c>
      <c r="D261483" s="2" t="s">
        <v>113</v>
      </c>
    </row>
    <row r="261484" spans="1:4" x14ac:dyDescent="0.25">
      <c r="A261484">
        <v>5154</v>
      </c>
      <c r="B261484" s="3">
        <v>43766.514004629629</v>
      </c>
      <c r="C261484">
        <v>400</v>
      </c>
      <c r="D261484" s="2" t="s">
        <v>81</v>
      </c>
    </row>
    <row r="261485" spans="1:4" x14ac:dyDescent="0.25">
      <c r="A261485">
        <v>5154</v>
      </c>
      <c r="B261485" s="3">
        <v>43767.523611111108</v>
      </c>
      <c r="C261485">
        <v>1100</v>
      </c>
      <c r="D261485" s="2" t="s">
        <v>40</v>
      </c>
    </row>
    <row r="261486" spans="1:4" x14ac:dyDescent="0.25">
      <c r="A261486">
        <v>5154</v>
      </c>
      <c r="B261486" s="3">
        <v>43763.332291666666</v>
      </c>
      <c r="C261486">
        <v>350</v>
      </c>
      <c r="D261486" s="2" t="s">
        <v>17</v>
      </c>
    </row>
    <row r="261487" spans="1:4" x14ac:dyDescent="0.25">
      <c r="A261487">
        <v>5154</v>
      </c>
      <c r="B261487" s="3">
        <v>43765.318715277775</v>
      </c>
      <c r="C261487">
        <v>500</v>
      </c>
      <c r="D261487" s="2" t="s">
        <v>51</v>
      </c>
    </row>
    <row r="261488" spans="1:4" x14ac:dyDescent="0.25">
      <c r="A261488">
        <v>5154</v>
      </c>
      <c r="B261488" s="3">
        <v>43763.505428240744</v>
      </c>
      <c r="C261488">
        <v>900</v>
      </c>
      <c r="D261488" s="2" t="s">
        <v>43</v>
      </c>
    </row>
    <row r="261489" spans="1:4" x14ac:dyDescent="0.25">
      <c r="A261489">
        <v>5154</v>
      </c>
      <c r="B261489" s="3">
        <v>43774.333483796298</v>
      </c>
      <c r="C261489">
        <v>350</v>
      </c>
      <c r="D261489" s="2" t="s">
        <v>17</v>
      </c>
    </row>
    <row r="261490" spans="1:4" x14ac:dyDescent="0.25">
      <c r="A261490">
        <v>5154</v>
      </c>
      <c r="B261490" s="3">
        <v>43765.515208333331</v>
      </c>
      <c r="C261490">
        <v>1000</v>
      </c>
      <c r="D261490" s="2" t="s">
        <v>51</v>
      </c>
    </row>
    <row r="261491" spans="1:4" x14ac:dyDescent="0.25">
      <c r="A261491">
        <v>5154</v>
      </c>
      <c r="B261491" s="3">
        <v>43766.336342592593</v>
      </c>
      <c r="C261491">
        <v>100</v>
      </c>
      <c r="D261491" s="2" t="s">
        <v>18</v>
      </c>
    </row>
    <row r="261492" spans="1:4" x14ac:dyDescent="0.25">
      <c r="A261492">
        <v>5154</v>
      </c>
      <c r="B261492" s="3">
        <v>43762.335416666669</v>
      </c>
      <c r="C261492">
        <v>400</v>
      </c>
      <c r="D261492" s="2" t="s">
        <v>18</v>
      </c>
    </row>
    <row r="261493" spans="1:4" x14ac:dyDescent="0.25">
      <c r="A261493">
        <v>5154</v>
      </c>
      <c r="B261493" s="3">
        <v>43762.333032407405</v>
      </c>
      <c r="C261493">
        <v>350</v>
      </c>
      <c r="D261493" s="2" t="s">
        <v>17</v>
      </c>
    </row>
    <row r="261494" spans="1:4" x14ac:dyDescent="0.25">
      <c r="A261494">
        <v>5154</v>
      </c>
      <c r="B261494" s="3">
        <v>43768.330231481479</v>
      </c>
      <c r="C261494">
        <v>350</v>
      </c>
      <c r="D261494" s="2" t="s">
        <v>17</v>
      </c>
    </row>
    <row r="261495" spans="1:4" x14ac:dyDescent="0.25">
      <c r="A261495">
        <v>5154</v>
      </c>
      <c r="B261495" s="3">
        <v>43767.334490740737</v>
      </c>
      <c r="C261495">
        <v>400</v>
      </c>
      <c r="D261495" s="2" t="s">
        <v>18</v>
      </c>
    </row>
    <row r="261496" spans="1:4" x14ac:dyDescent="0.25">
      <c r="A261496">
        <v>5154</v>
      </c>
      <c r="B261496" s="3">
        <v>43766.338275462964</v>
      </c>
      <c r="C261496">
        <v>200</v>
      </c>
      <c r="D261496" s="2" t="s">
        <v>18</v>
      </c>
    </row>
    <row r="261497" spans="1:4" x14ac:dyDescent="0.25">
      <c r="A261497">
        <v>5154</v>
      </c>
      <c r="B261497" s="3">
        <v>43766.360451388886</v>
      </c>
      <c r="C261497">
        <v>350</v>
      </c>
      <c r="D261497" s="2" t="s">
        <v>17</v>
      </c>
    </row>
    <row r="261498" spans="1:4" x14ac:dyDescent="0.25">
      <c r="A261498">
        <v>5154</v>
      </c>
      <c r="B261498" s="3">
        <v>43767.361493055556</v>
      </c>
      <c r="C261498">
        <v>350</v>
      </c>
      <c r="D261498" s="2" t="s">
        <v>17</v>
      </c>
    </row>
    <row r="261499" spans="1:4" x14ac:dyDescent="0.25">
      <c r="A261499">
        <v>5154</v>
      </c>
      <c r="B261499" s="3">
        <v>43768.513472222221</v>
      </c>
      <c r="C261499">
        <v>1000</v>
      </c>
      <c r="D261499" s="2" t="s">
        <v>26</v>
      </c>
    </row>
    <row r="261500" spans="1:4" x14ac:dyDescent="0.25">
      <c r="A261500">
        <v>5154</v>
      </c>
      <c r="B261500" s="3">
        <v>43772.312650462962</v>
      </c>
      <c r="C261500">
        <v>350</v>
      </c>
      <c r="D261500" s="2" t="s">
        <v>17</v>
      </c>
    </row>
    <row r="261501" spans="1:4" x14ac:dyDescent="0.25">
      <c r="A261501">
        <v>5154</v>
      </c>
      <c r="B261501" s="3">
        <v>43772.288437499999</v>
      </c>
      <c r="C261501">
        <v>400</v>
      </c>
      <c r="D261501" s="2" t="s">
        <v>18</v>
      </c>
    </row>
    <row r="261502" spans="1:4" x14ac:dyDescent="0.25">
      <c r="A261502">
        <v>5154</v>
      </c>
      <c r="B261502" s="3">
        <v>43770.323125000003</v>
      </c>
      <c r="C261502">
        <v>350</v>
      </c>
      <c r="D261502" s="2" t="s">
        <v>17</v>
      </c>
    </row>
    <row r="261503" spans="1:4" x14ac:dyDescent="0.25">
      <c r="A261503">
        <v>5154</v>
      </c>
      <c r="B261503" s="3">
        <v>43769.324953703705</v>
      </c>
      <c r="C261503">
        <v>400</v>
      </c>
      <c r="D261503" s="2" t="s">
        <v>69</v>
      </c>
    </row>
    <row r="261504" spans="1:4" x14ac:dyDescent="0.25">
      <c r="A261504">
        <v>5154</v>
      </c>
      <c r="B261504" s="3">
        <v>43770.535266203704</v>
      </c>
      <c r="C261504">
        <v>1450</v>
      </c>
      <c r="D261504" s="2" t="s">
        <v>29</v>
      </c>
    </row>
    <row r="261505" spans="1:4" x14ac:dyDescent="0.25">
      <c r="A261505">
        <v>5154</v>
      </c>
      <c r="B261505" s="3">
        <v>43773.337557870371</v>
      </c>
      <c r="C261505">
        <v>100</v>
      </c>
      <c r="D261505" s="2" t="s">
        <v>18</v>
      </c>
    </row>
    <row r="261506" spans="1:4" x14ac:dyDescent="0.25">
      <c r="A261506">
        <v>5154</v>
      </c>
      <c r="B261506" s="3">
        <v>43773.338935185187</v>
      </c>
      <c r="C261506">
        <v>200</v>
      </c>
      <c r="D261506" s="2" t="s">
        <v>18</v>
      </c>
    </row>
    <row r="261507" spans="1:4" x14ac:dyDescent="0.25">
      <c r="A261507">
        <v>5154</v>
      </c>
      <c r="B261507" s="3">
        <v>43774.309282407405</v>
      </c>
      <c r="C261507">
        <v>400</v>
      </c>
      <c r="D261507" s="2" t="s">
        <v>18</v>
      </c>
    </row>
    <row r="261508" spans="1:4" x14ac:dyDescent="0.25">
      <c r="A261508">
        <v>5154</v>
      </c>
      <c r="B261508" s="3">
        <v>43773.361087962963</v>
      </c>
      <c r="C261508">
        <v>350</v>
      </c>
      <c r="D261508" s="2" t="s">
        <v>17</v>
      </c>
    </row>
    <row r="261509" spans="1:4" x14ac:dyDescent="0.25">
      <c r="A261509">
        <v>5154</v>
      </c>
      <c r="B261509" s="3">
        <v>43750.514189814814</v>
      </c>
      <c r="C261509">
        <v>500</v>
      </c>
      <c r="D261509" s="2" t="s">
        <v>14</v>
      </c>
    </row>
    <row r="261510" spans="1:4" x14ac:dyDescent="0.25">
      <c r="A261510">
        <v>5154</v>
      </c>
      <c r="B261510" s="3">
        <v>43752.359201388892</v>
      </c>
      <c r="C261510">
        <v>300</v>
      </c>
      <c r="D261510" s="2" t="s">
        <v>18</v>
      </c>
    </row>
    <row r="261511" spans="1:4" x14ac:dyDescent="0.25">
      <c r="A261511">
        <v>5154</v>
      </c>
      <c r="B261511" s="3">
        <v>43752.359467592592</v>
      </c>
      <c r="C261511">
        <v>150</v>
      </c>
      <c r="D261511" s="2" t="s">
        <v>18</v>
      </c>
    </row>
    <row r="261512" spans="1:4" x14ac:dyDescent="0.25">
      <c r="A261512">
        <v>5154</v>
      </c>
      <c r="B261512" s="3">
        <v>43749.299803240741</v>
      </c>
      <c r="C261512">
        <v>400</v>
      </c>
      <c r="D261512" s="2" t="s">
        <v>18</v>
      </c>
    </row>
    <row r="261513" spans="1:4" x14ac:dyDescent="0.25">
      <c r="A261513">
        <v>5154</v>
      </c>
      <c r="B261513" s="3">
        <v>43749.321967592594</v>
      </c>
      <c r="C261513">
        <v>350</v>
      </c>
      <c r="D261513" s="2" t="s">
        <v>17</v>
      </c>
    </row>
    <row r="261514" spans="1:4" x14ac:dyDescent="0.25">
      <c r="A261514">
        <v>5154</v>
      </c>
      <c r="B261514" s="3">
        <v>43755.298090277778</v>
      </c>
      <c r="C261514">
        <v>100</v>
      </c>
      <c r="D261514" s="2" t="s">
        <v>18</v>
      </c>
    </row>
    <row r="261515" spans="1:4" x14ac:dyDescent="0.25">
      <c r="A261515">
        <v>5154</v>
      </c>
      <c r="B261515" s="3">
        <v>43752.514247685183</v>
      </c>
      <c r="C261515">
        <v>200</v>
      </c>
      <c r="D261515" s="2" t="s">
        <v>81</v>
      </c>
    </row>
    <row r="261516" spans="1:4" x14ac:dyDescent="0.25">
      <c r="A261516">
        <v>5154</v>
      </c>
      <c r="B261516" s="3">
        <v>43752.514363425929</v>
      </c>
      <c r="C261516">
        <v>200</v>
      </c>
      <c r="D261516" s="2" t="s">
        <v>81</v>
      </c>
    </row>
    <row r="261517" spans="1:4" x14ac:dyDescent="0.25">
      <c r="A261517">
        <v>5154</v>
      </c>
      <c r="B261517" s="3">
        <v>43750.333993055552</v>
      </c>
      <c r="C261517">
        <v>100</v>
      </c>
      <c r="D261517" s="2" t="s">
        <v>18</v>
      </c>
    </row>
    <row r="261518" spans="1:4" x14ac:dyDescent="0.25">
      <c r="A261518">
        <v>5154</v>
      </c>
      <c r="B261518" s="3">
        <v>43750.336087962962</v>
      </c>
      <c r="C261518">
        <v>200</v>
      </c>
      <c r="D261518" s="2" t="s">
        <v>18</v>
      </c>
    </row>
    <row r="261519" spans="1:4" x14ac:dyDescent="0.25">
      <c r="A261519">
        <v>5154</v>
      </c>
      <c r="B261519" s="3">
        <v>43753.530613425923</v>
      </c>
      <c r="C261519">
        <v>900</v>
      </c>
      <c r="D261519" s="2" t="s">
        <v>74</v>
      </c>
    </row>
    <row r="261520" spans="1:4" x14ac:dyDescent="0.25">
      <c r="A261520">
        <v>5154</v>
      </c>
      <c r="B261520" s="3">
        <v>43750.357870370368</v>
      </c>
      <c r="C261520">
        <v>850</v>
      </c>
      <c r="D261520" s="2" t="s">
        <v>17</v>
      </c>
    </row>
    <row r="261521" spans="1:4" x14ac:dyDescent="0.25">
      <c r="A261521">
        <v>5154</v>
      </c>
      <c r="B261521" s="3">
        <v>43752.333321759259</v>
      </c>
      <c r="C261521">
        <v>200</v>
      </c>
      <c r="D261521" s="2" t="s">
        <v>18</v>
      </c>
    </row>
    <row r="261522" spans="1:4" x14ac:dyDescent="0.25">
      <c r="A261522">
        <v>5154</v>
      </c>
      <c r="B261522" s="3">
        <v>43752.335949074077</v>
      </c>
      <c r="C261522">
        <v>100</v>
      </c>
      <c r="D261522" s="2" t="s">
        <v>18</v>
      </c>
    </row>
    <row r="261523" spans="1:4" x14ac:dyDescent="0.25">
      <c r="A261523">
        <v>5154</v>
      </c>
      <c r="B261523" s="3">
        <v>43750.508402777778</v>
      </c>
      <c r="C261523">
        <v>400</v>
      </c>
      <c r="D261523" s="2" t="s">
        <v>90</v>
      </c>
    </row>
    <row r="261524" spans="1:4" x14ac:dyDescent="0.25">
      <c r="A261524">
        <v>5154</v>
      </c>
      <c r="B261524" s="3">
        <v>43760.328518518516</v>
      </c>
      <c r="C261524">
        <v>350</v>
      </c>
      <c r="D261524" s="2" t="s">
        <v>17</v>
      </c>
    </row>
    <row r="261525" spans="1:4" x14ac:dyDescent="0.25">
      <c r="A261525">
        <v>5154</v>
      </c>
      <c r="B261525" s="3">
        <v>43760.332997685182</v>
      </c>
      <c r="C261525">
        <v>400</v>
      </c>
      <c r="D261525" s="2" t="s">
        <v>18</v>
      </c>
    </row>
    <row r="261526" spans="1:4" x14ac:dyDescent="0.25">
      <c r="A261526">
        <v>5154</v>
      </c>
      <c r="B261526" s="3">
        <v>43808.340439814812</v>
      </c>
      <c r="C261526">
        <v>200</v>
      </c>
      <c r="D261526" s="2" t="s">
        <v>18</v>
      </c>
    </row>
    <row r="261527" spans="1:4" x14ac:dyDescent="0.25">
      <c r="A261527">
        <v>5154</v>
      </c>
      <c r="B261527" s="3">
        <v>43743.520266203705</v>
      </c>
      <c r="C261527">
        <v>1300</v>
      </c>
      <c r="D261527" s="2" t="s">
        <v>40</v>
      </c>
    </row>
    <row r="261528" spans="1:4" x14ac:dyDescent="0.25">
      <c r="A261528">
        <v>5154</v>
      </c>
      <c r="B261528" s="3">
        <v>43746.534074074072</v>
      </c>
      <c r="C261528">
        <v>900</v>
      </c>
      <c r="D261528" s="2" t="s">
        <v>20</v>
      </c>
    </row>
    <row r="261529" spans="1:4" x14ac:dyDescent="0.25">
      <c r="A261529">
        <v>5154</v>
      </c>
      <c r="B261529" s="3">
        <v>43744.522719907407</v>
      </c>
      <c r="C261529">
        <v>1150</v>
      </c>
      <c r="D261529" s="2" t="s">
        <v>74</v>
      </c>
    </row>
    <row r="261530" spans="1:4" x14ac:dyDescent="0.25">
      <c r="A261530">
        <v>5154</v>
      </c>
      <c r="B261530" s="3">
        <v>43748.320532407408</v>
      </c>
      <c r="C261530">
        <v>350</v>
      </c>
      <c r="D261530" s="2" t="s">
        <v>17</v>
      </c>
    </row>
    <row r="261531" spans="1:4" x14ac:dyDescent="0.25">
      <c r="A261531">
        <v>5154</v>
      </c>
      <c r="B261531" s="3">
        <v>43780.516747685186</v>
      </c>
      <c r="C261531">
        <v>1000</v>
      </c>
      <c r="D261531" s="2" t="s">
        <v>113</v>
      </c>
    </row>
    <row r="261532" spans="1:4" x14ac:dyDescent="0.25">
      <c r="A261532">
        <v>5154</v>
      </c>
      <c r="B261532" s="3">
        <v>43780.516851851855</v>
      </c>
      <c r="C261532">
        <v>150</v>
      </c>
      <c r="D261532" s="2" t="s">
        <v>113</v>
      </c>
    </row>
    <row r="261533" spans="1:4" x14ac:dyDescent="0.25">
      <c r="A261533">
        <v>5154</v>
      </c>
      <c r="B261533" s="3">
        <v>43782.325057870374</v>
      </c>
      <c r="C261533">
        <v>350</v>
      </c>
      <c r="D261533" s="2" t="s">
        <v>17</v>
      </c>
    </row>
    <row r="261534" spans="1:4" x14ac:dyDescent="0.25">
      <c r="A261534">
        <v>5154</v>
      </c>
      <c r="B261534" s="3">
        <v>43755.53361111111</v>
      </c>
      <c r="C261534">
        <v>900</v>
      </c>
      <c r="D261534" s="2" t="s">
        <v>74</v>
      </c>
    </row>
    <row r="261535" spans="1:4" x14ac:dyDescent="0.25">
      <c r="A261535">
        <v>5154</v>
      </c>
      <c r="B261535" s="3">
        <v>43759.528506944444</v>
      </c>
      <c r="C261535">
        <v>600</v>
      </c>
      <c r="D261535" s="2" t="s">
        <v>18</v>
      </c>
    </row>
    <row r="261536" spans="1:4" x14ac:dyDescent="0.25">
      <c r="A261536">
        <v>5154</v>
      </c>
      <c r="B261536" s="3">
        <v>43756.332546296297</v>
      </c>
      <c r="C261536">
        <v>400</v>
      </c>
      <c r="D261536" s="2" t="s">
        <v>69</v>
      </c>
    </row>
    <row r="261537" spans="1:4" x14ac:dyDescent="0.25">
      <c r="A261537">
        <v>5154</v>
      </c>
      <c r="B261537" s="3">
        <v>43756.333634259259</v>
      </c>
      <c r="C261537">
        <v>400</v>
      </c>
      <c r="D261537" s="2" t="s">
        <v>18</v>
      </c>
    </row>
    <row r="261538" spans="1:4" x14ac:dyDescent="0.25">
      <c r="A261538">
        <v>5154</v>
      </c>
      <c r="B261538" s="3">
        <v>43761.512245370373</v>
      </c>
      <c r="C261538">
        <v>900</v>
      </c>
      <c r="D261538" s="2" t="s">
        <v>74</v>
      </c>
    </row>
    <row r="261539" spans="1:4" x14ac:dyDescent="0.25">
      <c r="A261539">
        <v>5154</v>
      </c>
      <c r="B261539" s="3">
        <v>43778.522673611114</v>
      </c>
      <c r="C261539">
        <v>1200</v>
      </c>
      <c r="D261539" s="2" t="s">
        <v>67</v>
      </c>
    </row>
    <row r="261540" spans="1:4" x14ac:dyDescent="0.25">
      <c r="A261540">
        <v>5154</v>
      </c>
      <c r="B261540" s="3">
        <v>43786.762615740743</v>
      </c>
      <c r="C261540">
        <v>100</v>
      </c>
      <c r="D261540" s="2" t="s">
        <v>74</v>
      </c>
    </row>
    <row r="261541" spans="1:4" x14ac:dyDescent="0.25">
      <c r="A261541">
        <v>5154</v>
      </c>
      <c r="B261541" s="3">
        <v>43780.519189814811</v>
      </c>
      <c r="C261541">
        <v>400</v>
      </c>
      <c r="D261541" s="2" t="s">
        <v>81</v>
      </c>
    </row>
    <row r="261542" spans="1:4" x14ac:dyDescent="0.25">
      <c r="A261542">
        <v>5154</v>
      </c>
      <c r="B261542" s="3">
        <v>43781.535046296296</v>
      </c>
      <c r="C261542">
        <v>1100</v>
      </c>
      <c r="D261542" s="2" t="s">
        <v>32</v>
      </c>
    </row>
    <row r="261543" spans="1:4" x14ac:dyDescent="0.25">
      <c r="A261543">
        <v>5154</v>
      </c>
      <c r="B261543" s="3">
        <v>44058.800243055557</v>
      </c>
      <c r="C261543">
        <v>350</v>
      </c>
      <c r="D261543" s="2" t="s">
        <v>17</v>
      </c>
    </row>
    <row r="261544" spans="1:4" x14ac:dyDescent="0.25">
      <c r="A261544">
        <v>5154</v>
      </c>
      <c r="B261544" s="3">
        <v>43808.364224537036</v>
      </c>
      <c r="C261544">
        <v>350</v>
      </c>
      <c r="D261544" s="2" t="s">
        <v>17</v>
      </c>
    </row>
    <row r="261545" spans="1:4" x14ac:dyDescent="0.25">
      <c r="A261545">
        <v>5154</v>
      </c>
      <c r="B261545" s="3">
        <v>43811.3437962963</v>
      </c>
      <c r="C261545">
        <v>900</v>
      </c>
      <c r="D261545" s="2" t="s">
        <v>35</v>
      </c>
    </row>
    <row r="261546" spans="1:4" x14ac:dyDescent="0.25">
      <c r="A261546">
        <v>5154</v>
      </c>
      <c r="B261546" s="3">
        <v>43811.315729166665</v>
      </c>
      <c r="C261546">
        <v>200</v>
      </c>
      <c r="D261546" s="2" t="s">
        <v>18</v>
      </c>
    </row>
    <row r="261547" spans="1:4" x14ac:dyDescent="0.25">
      <c r="A261547">
        <v>5154</v>
      </c>
      <c r="B261547" s="3">
        <v>43813.317094907405</v>
      </c>
      <c r="C261547">
        <v>400</v>
      </c>
      <c r="D261547" s="2" t="s">
        <v>18</v>
      </c>
    </row>
    <row r="261548" spans="1:4" x14ac:dyDescent="0.25">
      <c r="A261548">
        <v>5154</v>
      </c>
      <c r="B261548" s="3">
        <v>43813.338541666664</v>
      </c>
      <c r="C261548">
        <v>600</v>
      </c>
      <c r="D261548" s="2" t="s">
        <v>35</v>
      </c>
    </row>
    <row r="261549" spans="1:4" x14ac:dyDescent="0.25">
      <c r="A261549">
        <v>5154</v>
      </c>
      <c r="B261549" s="3">
        <v>43815.550081018519</v>
      </c>
      <c r="C261549">
        <v>1000</v>
      </c>
      <c r="D261549" s="2" t="s">
        <v>20</v>
      </c>
    </row>
    <row r="261550" spans="1:4" x14ac:dyDescent="0.25">
      <c r="A261550">
        <v>5154</v>
      </c>
      <c r="B261550" s="3">
        <v>43811.532199074078</v>
      </c>
      <c r="C261550">
        <v>1100</v>
      </c>
      <c r="D261550" s="2" t="s">
        <v>32</v>
      </c>
    </row>
    <row r="261551" spans="1:4" x14ac:dyDescent="0.25">
      <c r="A261551">
        <v>5154</v>
      </c>
      <c r="B261551" s="3">
        <v>43818.337372685186</v>
      </c>
      <c r="C261551">
        <v>350</v>
      </c>
      <c r="D261551" s="2" t="s">
        <v>17</v>
      </c>
    </row>
    <row r="261552" spans="1:4" x14ac:dyDescent="0.25">
      <c r="A261552">
        <v>5154</v>
      </c>
      <c r="B261552" s="3">
        <v>43813.514548611114</v>
      </c>
      <c r="C261552">
        <v>1400</v>
      </c>
      <c r="D261552" s="2" t="s">
        <v>77</v>
      </c>
    </row>
    <row r="261553" spans="1:4" x14ac:dyDescent="0.25">
      <c r="A261553">
        <v>5154</v>
      </c>
      <c r="B261553" s="3">
        <v>43816.332349537035</v>
      </c>
      <c r="C261553">
        <v>350</v>
      </c>
      <c r="D261553" s="2" t="s">
        <v>17</v>
      </c>
    </row>
    <row r="261554" spans="1:4" x14ac:dyDescent="0.25">
      <c r="A261554">
        <v>5154</v>
      </c>
      <c r="B261554" s="3">
        <v>43816.334918981483</v>
      </c>
      <c r="C261554">
        <v>400</v>
      </c>
      <c r="D261554" s="2" t="s">
        <v>18</v>
      </c>
    </row>
    <row r="261555" spans="1:4" x14ac:dyDescent="0.25">
      <c r="A261555">
        <v>5154</v>
      </c>
      <c r="B261555" s="3">
        <v>43790.333078703705</v>
      </c>
      <c r="C261555">
        <v>350</v>
      </c>
      <c r="D261555" s="2" t="s">
        <v>17</v>
      </c>
    </row>
    <row r="261556" spans="1:4" x14ac:dyDescent="0.25">
      <c r="A261556">
        <v>5154</v>
      </c>
      <c r="B261556" s="3">
        <v>43794.36074074074</v>
      </c>
      <c r="C261556">
        <v>350</v>
      </c>
      <c r="D261556" s="2" t="s">
        <v>17</v>
      </c>
    </row>
    <row r="261557" spans="1:4" x14ac:dyDescent="0.25">
      <c r="A261557">
        <v>5154</v>
      </c>
      <c r="B261557" s="3">
        <v>43794.364351851851</v>
      </c>
      <c r="C261557">
        <v>200</v>
      </c>
      <c r="D261557" s="2" t="s">
        <v>18</v>
      </c>
    </row>
    <row r="261558" spans="1:4" x14ac:dyDescent="0.25">
      <c r="A261558">
        <v>5154</v>
      </c>
      <c r="B261558" s="3">
        <v>43794.515856481485</v>
      </c>
      <c r="C261558">
        <v>1150</v>
      </c>
      <c r="D261558" s="2" t="s">
        <v>113</v>
      </c>
    </row>
    <row r="261559" spans="1:4" x14ac:dyDescent="0.25">
      <c r="A261559">
        <v>5154</v>
      </c>
      <c r="B261559" s="3">
        <v>43814.535520833335</v>
      </c>
      <c r="C261559">
        <v>1300</v>
      </c>
      <c r="D261559" s="2" t="s">
        <v>32</v>
      </c>
    </row>
    <row r="261560" spans="1:4" x14ac:dyDescent="0.25">
      <c r="A261560">
        <v>5154</v>
      </c>
      <c r="B261560" s="3">
        <v>43789.333414351851</v>
      </c>
      <c r="C261560">
        <v>350</v>
      </c>
      <c r="D261560" s="2" t="s">
        <v>17</v>
      </c>
    </row>
    <row r="261561" spans="1:4" x14ac:dyDescent="0.25">
      <c r="A261561">
        <v>5154</v>
      </c>
      <c r="B261561" s="3">
        <v>43816.535902777781</v>
      </c>
      <c r="C261561">
        <v>1100</v>
      </c>
      <c r="D261561" s="2" t="s">
        <v>32</v>
      </c>
    </row>
    <row r="261562" spans="1:4" x14ac:dyDescent="0.25">
      <c r="A261562">
        <v>5154</v>
      </c>
      <c r="B261562" s="3">
        <v>43814.767997685187</v>
      </c>
      <c r="C261562">
        <v>1000</v>
      </c>
      <c r="D261562" s="2" t="s">
        <v>23</v>
      </c>
    </row>
    <row r="261563" spans="1:4" x14ac:dyDescent="0.25">
      <c r="A261563">
        <v>5154</v>
      </c>
      <c r="B261563" s="3">
        <v>43796.312268518515</v>
      </c>
      <c r="C261563">
        <v>400</v>
      </c>
      <c r="D261563" s="2" t="s">
        <v>18</v>
      </c>
    </row>
    <row r="261564" spans="1:4" x14ac:dyDescent="0.25">
      <c r="A261564">
        <v>5154</v>
      </c>
      <c r="B261564" s="3">
        <v>43789.337557870371</v>
      </c>
      <c r="C261564">
        <v>400</v>
      </c>
      <c r="D261564" s="2" t="s">
        <v>18</v>
      </c>
    </row>
    <row r="261565" spans="1:4" x14ac:dyDescent="0.25">
      <c r="A261565">
        <v>5154</v>
      </c>
      <c r="B261565" s="3">
        <v>43801.516041666669</v>
      </c>
      <c r="C261565">
        <v>950</v>
      </c>
      <c r="D261565" s="2" t="s">
        <v>113</v>
      </c>
    </row>
    <row r="261566" spans="1:4" x14ac:dyDescent="0.25">
      <c r="A261566">
        <v>5154</v>
      </c>
      <c r="B261566" s="3">
        <v>43801.516111111108</v>
      </c>
      <c r="C261566">
        <v>150</v>
      </c>
      <c r="D261566" s="2" t="s">
        <v>113</v>
      </c>
    </row>
    <row r="261567" spans="1:4" x14ac:dyDescent="0.25">
      <c r="A261567">
        <v>5154</v>
      </c>
      <c r="B261567" s="3">
        <v>43789.501921296294</v>
      </c>
      <c r="C261567">
        <v>1300</v>
      </c>
      <c r="D261567" s="2" t="s">
        <v>32</v>
      </c>
    </row>
    <row r="261568" spans="1:4" x14ac:dyDescent="0.25">
      <c r="A261568">
        <v>5154</v>
      </c>
      <c r="B261568" s="3">
        <v>43791.336319444446</v>
      </c>
      <c r="C261568">
        <v>500</v>
      </c>
      <c r="D261568" s="2" t="s">
        <v>69</v>
      </c>
    </row>
    <row r="261569" spans="1:4" x14ac:dyDescent="0.25">
      <c r="A261569">
        <v>5154</v>
      </c>
      <c r="B261569" s="3">
        <v>43791.310312499998</v>
      </c>
      <c r="C261569">
        <v>200</v>
      </c>
      <c r="D261569" s="2" t="s">
        <v>18</v>
      </c>
    </row>
    <row r="261570" spans="1:4" x14ac:dyDescent="0.25">
      <c r="A261570">
        <v>5154</v>
      </c>
      <c r="B261570" s="3">
        <v>43793.542939814812</v>
      </c>
      <c r="C261570">
        <v>1200</v>
      </c>
      <c r="D261570" s="2" t="s">
        <v>53</v>
      </c>
    </row>
    <row r="261571" spans="1:4" x14ac:dyDescent="0.25">
      <c r="A261571">
        <v>5154</v>
      </c>
      <c r="B261571" s="3">
        <v>43795.332511574074</v>
      </c>
      <c r="C261571">
        <v>350</v>
      </c>
      <c r="D261571" s="2" t="s">
        <v>17</v>
      </c>
    </row>
    <row r="261572" spans="1:4" x14ac:dyDescent="0.25">
      <c r="A261572">
        <v>5154</v>
      </c>
      <c r="B261572" s="3">
        <v>43796.52853009259</v>
      </c>
      <c r="C261572">
        <v>1100</v>
      </c>
      <c r="D261572" s="2" t="s">
        <v>32</v>
      </c>
    </row>
    <row r="261573" spans="1:4" x14ac:dyDescent="0.25">
      <c r="A261573">
        <v>5154</v>
      </c>
      <c r="B261573" s="3">
        <v>43802.533877314818</v>
      </c>
      <c r="C261573">
        <v>1300</v>
      </c>
      <c r="D261573" s="2" t="s">
        <v>32</v>
      </c>
    </row>
    <row r="261574" spans="1:4" x14ac:dyDescent="0.25">
      <c r="A261574">
        <v>5154</v>
      </c>
      <c r="B261574" s="3">
        <v>43800.532800925925</v>
      </c>
      <c r="C261574">
        <v>1100</v>
      </c>
      <c r="D261574" s="2" t="s">
        <v>32</v>
      </c>
    </row>
    <row r="261575" spans="1:4" x14ac:dyDescent="0.25">
      <c r="A261575">
        <v>5154</v>
      </c>
      <c r="B261575" s="3">
        <v>43798.522199074076</v>
      </c>
      <c r="C261575">
        <v>500</v>
      </c>
      <c r="D261575" s="2" t="s">
        <v>51</v>
      </c>
    </row>
    <row r="261576" spans="1:4" x14ac:dyDescent="0.25">
      <c r="A261576">
        <v>5154</v>
      </c>
      <c r="B261576" s="3">
        <v>43803.332754629628</v>
      </c>
      <c r="C261576">
        <v>350</v>
      </c>
      <c r="D261576" s="2" t="s">
        <v>17</v>
      </c>
    </row>
    <row r="261577" spans="1:4" x14ac:dyDescent="0.25">
      <c r="A261577">
        <v>5154</v>
      </c>
      <c r="B261577" s="3">
        <v>43797.331979166665</v>
      </c>
      <c r="C261577">
        <v>350</v>
      </c>
      <c r="D261577" s="2" t="s">
        <v>17</v>
      </c>
    </row>
    <row r="261578" spans="1:4" x14ac:dyDescent="0.25">
      <c r="A261578">
        <v>5154</v>
      </c>
      <c r="B261578" s="3">
        <v>43797.334166666667</v>
      </c>
      <c r="C261578">
        <v>400</v>
      </c>
      <c r="D261578" s="2" t="s">
        <v>18</v>
      </c>
    </row>
    <row r="261579" spans="1:4" x14ac:dyDescent="0.25">
      <c r="A261579">
        <v>5154</v>
      </c>
      <c r="B261579" s="3">
        <v>43798.728020833332</v>
      </c>
      <c r="C261579">
        <v>300</v>
      </c>
      <c r="D261579" s="2" t="s">
        <v>18</v>
      </c>
    </row>
    <row r="261580" spans="1:4" x14ac:dyDescent="0.25">
      <c r="A261580">
        <v>5154</v>
      </c>
      <c r="B261580" s="3">
        <v>43799.529583333337</v>
      </c>
      <c r="C261580">
        <v>1000</v>
      </c>
      <c r="D261580" s="2" t="s">
        <v>20</v>
      </c>
    </row>
    <row r="261581" spans="1:4" x14ac:dyDescent="0.25">
      <c r="A261581">
        <v>5154</v>
      </c>
      <c r="B261581" s="3">
        <v>43796.337048611109</v>
      </c>
      <c r="C261581">
        <v>350</v>
      </c>
      <c r="D261581" s="2" t="s">
        <v>17</v>
      </c>
    </row>
    <row r="261582" spans="1:4" x14ac:dyDescent="0.25">
      <c r="A261582">
        <v>5154</v>
      </c>
      <c r="B261582" s="3">
        <v>43797.532106481478</v>
      </c>
      <c r="C261582">
        <v>1000</v>
      </c>
      <c r="D261582" s="2" t="s">
        <v>74</v>
      </c>
    </row>
    <row r="261583" spans="1:4" x14ac:dyDescent="0.25">
      <c r="A261583">
        <v>5154</v>
      </c>
      <c r="B261583" s="3">
        <v>43802.306354166663</v>
      </c>
      <c r="C261583">
        <v>400</v>
      </c>
      <c r="D261583" s="2" t="s">
        <v>18</v>
      </c>
    </row>
    <row r="261584" spans="1:4" x14ac:dyDescent="0.25">
      <c r="A261584">
        <v>5154</v>
      </c>
      <c r="B261584" s="3">
        <v>43802.33079861111</v>
      </c>
      <c r="C261584">
        <v>350</v>
      </c>
      <c r="D261584" s="2" t="s">
        <v>17</v>
      </c>
    </row>
    <row r="261585" spans="1:4" x14ac:dyDescent="0.25">
      <c r="A261585">
        <v>5154</v>
      </c>
      <c r="B261585" s="3">
        <v>43775.516018518516</v>
      </c>
      <c r="C261585">
        <v>900</v>
      </c>
      <c r="D261585" s="2" t="s">
        <v>74</v>
      </c>
    </row>
    <row r="261586" spans="1:4" x14ac:dyDescent="0.25">
      <c r="A261586">
        <v>5154</v>
      </c>
      <c r="B261586" s="3">
        <v>43775.517604166664</v>
      </c>
      <c r="C261586">
        <v>100</v>
      </c>
      <c r="D261586" s="2" t="s">
        <v>74</v>
      </c>
    </row>
    <row r="261587" spans="1:4" x14ac:dyDescent="0.25">
      <c r="A261587">
        <v>5154</v>
      </c>
      <c r="B261587" s="3">
        <v>43776.333310185182</v>
      </c>
      <c r="C261587">
        <v>400</v>
      </c>
      <c r="D261587" s="2" t="s">
        <v>17</v>
      </c>
    </row>
    <row r="261588" spans="1:4" x14ac:dyDescent="0.25">
      <c r="A261588">
        <v>5154</v>
      </c>
      <c r="B261588" s="3">
        <v>43781.325208333335</v>
      </c>
      <c r="C261588">
        <v>350</v>
      </c>
      <c r="D261588" s="2" t="s">
        <v>17</v>
      </c>
    </row>
    <row r="261589" spans="1:4" x14ac:dyDescent="0.25">
      <c r="A261589">
        <v>5154</v>
      </c>
      <c r="B261589" s="3">
        <v>43783.332673611112</v>
      </c>
      <c r="C261589">
        <v>350</v>
      </c>
      <c r="D261589" s="2" t="s">
        <v>17</v>
      </c>
    </row>
    <row r="261590" spans="1:4" x14ac:dyDescent="0.25">
      <c r="A261590">
        <v>5154</v>
      </c>
      <c r="B261590" s="3">
        <v>43786.76017361111</v>
      </c>
      <c r="C261590">
        <v>1050</v>
      </c>
      <c r="D261590" s="2" t="s">
        <v>74</v>
      </c>
    </row>
    <row r="261591" spans="1:4" x14ac:dyDescent="0.25">
      <c r="A261591">
        <v>5154</v>
      </c>
      <c r="B261591" s="3">
        <v>43752.514513888891</v>
      </c>
      <c r="C261591">
        <v>800</v>
      </c>
      <c r="D261591" s="2" t="s">
        <v>113</v>
      </c>
    </row>
    <row r="261592" spans="1:4" x14ac:dyDescent="0.25">
      <c r="A261592">
        <v>5154</v>
      </c>
      <c r="B261592" s="3">
        <v>43752.514618055553</v>
      </c>
      <c r="C261592">
        <v>800</v>
      </c>
      <c r="D261592" s="2" t="s">
        <v>113</v>
      </c>
    </row>
    <row r="261593" spans="1:4" x14ac:dyDescent="0.25">
      <c r="A261593">
        <v>5154</v>
      </c>
      <c r="B261593" s="3">
        <v>43773.51761574074</v>
      </c>
      <c r="C261593">
        <v>950</v>
      </c>
      <c r="D261593" s="2" t="s">
        <v>113</v>
      </c>
    </row>
    <row r="261594" spans="1:4" x14ac:dyDescent="0.25">
      <c r="A261594">
        <v>5154</v>
      </c>
      <c r="B261594" s="3">
        <v>43773.518379629626</v>
      </c>
      <c r="C261594">
        <v>800</v>
      </c>
      <c r="D261594" s="2" t="s">
        <v>81</v>
      </c>
    </row>
    <row r="261595" spans="1:4" x14ac:dyDescent="0.25">
      <c r="A261595">
        <v>5154</v>
      </c>
      <c r="B261595" s="3">
        <v>43769.524652777778</v>
      </c>
      <c r="C261595">
        <v>700</v>
      </c>
      <c r="D261595" s="2" t="s">
        <v>43</v>
      </c>
    </row>
    <row r="261596" spans="1:4" x14ac:dyDescent="0.25">
      <c r="A261596">
        <v>5154</v>
      </c>
      <c r="B261596" s="3">
        <v>43770.29891203704</v>
      </c>
      <c r="C261596">
        <v>400</v>
      </c>
      <c r="D261596" s="2" t="s">
        <v>18</v>
      </c>
    </row>
    <row r="261597" spans="1:4" x14ac:dyDescent="0.25">
      <c r="A261597">
        <v>5154</v>
      </c>
      <c r="B261597" s="3">
        <v>43751.347118055557</v>
      </c>
      <c r="C261597">
        <v>100</v>
      </c>
      <c r="D261597" s="2" t="s">
        <v>18</v>
      </c>
    </row>
    <row r="261598" spans="1:4" x14ac:dyDescent="0.25">
      <c r="A261598">
        <v>5154</v>
      </c>
      <c r="B261598" s="3">
        <v>43751.348460648151</v>
      </c>
      <c r="C261598">
        <v>200</v>
      </c>
      <c r="D261598" s="2" t="s">
        <v>18</v>
      </c>
    </row>
    <row r="261599" spans="1:4" x14ac:dyDescent="0.25">
      <c r="A261599">
        <v>5154</v>
      </c>
      <c r="B261599" s="3">
        <v>43754.324560185189</v>
      </c>
      <c r="C261599">
        <v>350</v>
      </c>
      <c r="D261599" s="2" t="s">
        <v>17</v>
      </c>
    </row>
    <row r="261600" spans="1:4" x14ac:dyDescent="0.25">
      <c r="A261600">
        <v>5154</v>
      </c>
      <c r="B261600" s="3">
        <v>43805.354907407411</v>
      </c>
      <c r="C261600">
        <v>500</v>
      </c>
      <c r="D261600" s="2" t="s">
        <v>69</v>
      </c>
    </row>
    <row r="261601" spans="1:4" x14ac:dyDescent="0.25">
      <c r="A261601">
        <v>5154</v>
      </c>
      <c r="B261601" s="3">
        <v>43805.359050925923</v>
      </c>
      <c r="C261601">
        <v>750</v>
      </c>
      <c r="D261601" s="2" t="s">
        <v>41</v>
      </c>
    </row>
    <row r="261602" spans="1:4" x14ac:dyDescent="0.25">
      <c r="A261602">
        <v>5154</v>
      </c>
      <c r="B261602" s="3">
        <v>43804.334282407406</v>
      </c>
      <c r="C261602">
        <v>500</v>
      </c>
      <c r="D261602" s="2" t="s">
        <v>69</v>
      </c>
    </row>
    <row r="261603" spans="1:4" x14ac:dyDescent="0.25">
      <c r="A261603">
        <v>5154</v>
      </c>
      <c r="B261603" s="3">
        <v>43806.365578703706</v>
      </c>
      <c r="C261603">
        <v>350</v>
      </c>
      <c r="D261603" s="2" t="s">
        <v>17</v>
      </c>
    </row>
    <row r="261604" spans="1:4" x14ac:dyDescent="0.25">
      <c r="A261604">
        <v>5154</v>
      </c>
      <c r="B261604" s="3">
        <v>43806.36923611111</v>
      </c>
      <c r="C261604">
        <v>200</v>
      </c>
      <c r="D261604" s="2" t="s">
        <v>18</v>
      </c>
    </row>
    <row r="261605" spans="1:4" x14ac:dyDescent="0.25">
      <c r="A261605">
        <v>5154</v>
      </c>
      <c r="B261605" s="3">
        <v>43806.345810185187</v>
      </c>
      <c r="C261605">
        <v>500</v>
      </c>
      <c r="D261605" s="2" t="s">
        <v>51</v>
      </c>
    </row>
    <row r="261606" spans="1:4" x14ac:dyDescent="0.25">
      <c r="A261606">
        <v>5154</v>
      </c>
      <c r="B261606" s="3">
        <v>44058.801226851851</v>
      </c>
      <c r="C261606">
        <v>500</v>
      </c>
      <c r="D261606" s="2" t="s">
        <v>69</v>
      </c>
    </row>
    <row r="261607" spans="1:4" x14ac:dyDescent="0.25">
      <c r="A261607">
        <v>5154</v>
      </c>
      <c r="B261607" s="3">
        <v>44059.346863425926</v>
      </c>
      <c r="C261607">
        <v>350</v>
      </c>
      <c r="D261607" s="2" t="s">
        <v>17</v>
      </c>
    </row>
    <row r="261608" spans="1:4" x14ac:dyDescent="0.25">
      <c r="A261608">
        <v>5154</v>
      </c>
      <c r="B261608" s="3">
        <v>44059.786145833335</v>
      </c>
      <c r="C261608">
        <v>750</v>
      </c>
      <c r="D261608" s="2" t="s">
        <v>35</v>
      </c>
    </row>
    <row r="261609" spans="1:4" x14ac:dyDescent="0.25">
      <c r="A261609">
        <v>5154</v>
      </c>
      <c r="B261609" s="3">
        <v>44075.543993055559</v>
      </c>
      <c r="C261609">
        <v>1300</v>
      </c>
      <c r="D261609" s="2" t="s">
        <v>32</v>
      </c>
    </row>
    <row r="261610" spans="1:4" x14ac:dyDescent="0.25">
      <c r="A261610">
        <v>5154</v>
      </c>
      <c r="B261610" s="3">
        <v>44062.36210648148</v>
      </c>
      <c r="C261610">
        <v>200</v>
      </c>
      <c r="D261610" s="2" t="s">
        <v>18</v>
      </c>
    </row>
    <row r="261611" spans="1:4" x14ac:dyDescent="0.25">
      <c r="A261611">
        <v>5154</v>
      </c>
      <c r="B261611" s="3">
        <v>44062.366782407407</v>
      </c>
      <c r="C261611">
        <v>350</v>
      </c>
      <c r="D261611" s="2" t="s">
        <v>17</v>
      </c>
    </row>
    <row r="261612" spans="1:4" x14ac:dyDescent="0.25">
      <c r="A261612">
        <v>5154</v>
      </c>
      <c r="B261612" s="3">
        <v>44064.342627314814</v>
      </c>
      <c r="C261612">
        <v>400</v>
      </c>
      <c r="D261612" s="2" t="s">
        <v>18</v>
      </c>
    </row>
    <row r="261613" spans="1:4" x14ac:dyDescent="0.25">
      <c r="A261613">
        <v>5154</v>
      </c>
      <c r="B261613" s="3">
        <v>44066.535428240742</v>
      </c>
      <c r="C261613">
        <v>1300</v>
      </c>
      <c r="D261613" s="2" t="s">
        <v>32</v>
      </c>
    </row>
    <row r="261614" spans="1:4" x14ac:dyDescent="0.25">
      <c r="A261614">
        <v>5154</v>
      </c>
      <c r="B261614" s="3">
        <v>44066.349594907406</v>
      </c>
      <c r="C261614">
        <v>400</v>
      </c>
      <c r="D261614" s="2" t="s">
        <v>18</v>
      </c>
    </row>
    <row r="261615" spans="1:4" x14ac:dyDescent="0.25">
      <c r="A261615">
        <v>5154</v>
      </c>
      <c r="B261615" s="3">
        <v>44064.347754629627</v>
      </c>
      <c r="C261615">
        <v>500</v>
      </c>
      <c r="D261615" s="2" t="s">
        <v>17</v>
      </c>
    </row>
    <row r="261616" spans="1:4" x14ac:dyDescent="0.25">
      <c r="A261616">
        <v>5154</v>
      </c>
      <c r="B261616" s="3">
        <v>44061.310856481483</v>
      </c>
      <c r="C261616">
        <v>650</v>
      </c>
      <c r="D261616" s="2" t="s">
        <v>84</v>
      </c>
    </row>
    <row r="261617" spans="1:4" x14ac:dyDescent="0.25">
      <c r="A261617">
        <v>5154</v>
      </c>
      <c r="B261617" s="3">
        <v>44066.362592592595</v>
      </c>
      <c r="C261617">
        <v>600</v>
      </c>
      <c r="D261617" s="2" t="s">
        <v>35</v>
      </c>
    </row>
    <row r="261618" spans="1:4" x14ac:dyDescent="0.25">
      <c r="A261618">
        <v>5154</v>
      </c>
      <c r="B261618" s="3">
        <v>43825.504293981481</v>
      </c>
      <c r="C261618">
        <v>1100</v>
      </c>
      <c r="D261618" s="2" t="s">
        <v>32</v>
      </c>
    </row>
    <row r="261619" spans="1:4" x14ac:dyDescent="0.25">
      <c r="A261619">
        <v>5154</v>
      </c>
      <c r="B261619" s="3">
        <v>43824.502256944441</v>
      </c>
      <c r="C261619">
        <v>1200</v>
      </c>
      <c r="D261619" s="2" t="s">
        <v>32</v>
      </c>
    </row>
    <row r="261620" spans="1:4" x14ac:dyDescent="0.25">
      <c r="A261620">
        <v>5154</v>
      </c>
      <c r="B261620" s="3">
        <v>43822.352002314816</v>
      </c>
      <c r="C261620">
        <v>200</v>
      </c>
      <c r="D261620" s="2" t="s">
        <v>18</v>
      </c>
    </row>
    <row r="261621" spans="1:4" x14ac:dyDescent="0.25">
      <c r="A261621">
        <v>5154</v>
      </c>
      <c r="B261621" s="3">
        <v>43820.346990740742</v>
      </c>
      <c r="C261621">
        <v>200</v>
      </c>
      <c r="D261621" s="2" t="s">
        <v>18</v>
      </c>
    </row>
    <row r="261622" spans="1:4" x14ac:dyDescent="0.25">
      <c r="A261622">
        <v>5154</v>
      </c>
      <c r="B261622" s="3">
        <v>43822.374722222223</v>
      </c>
      <c r="C261622">
        <v>600</v>
      </c>
      <c r="D261622" s="2" t="s">
        <v>35</v>
      </c>
    </row>
    <row r="261623" spans="1:4" x14ac:dyDescent="0.25">
      <c r="A261623">
        <v>5154</v>
      </c>
      <c r="B261623" s="3">
        <v>43820.369386574072</v>
      </c>
      <c r="C261623">
        <v>600</v>
      </c>
      <c r="D261623" s="2" t="s">
        <v>35</v>
      </c>
    </row>
    <row r="261624" spans="1:4" x14ac:dyDescent="0.25">
      <c r="A261624">
        <v>5154</v>
      </c>
      <c r="B261624" s="3">
        <v>43820.380358796298</v>
      </c>
      <c r="C261624">
        <v>350</v>
      </c>
      <c r="D261624" s="2" t="s">
        <v>17</v>
      </c>
    </row>
    <row r="261625" spans="1:4" x14ac:dyDescent="0.25">
      <c r="A261625">
        <v>5154</v>
      </c>
      <c r="B261625" s="3">
        <v>43820.355381944442</v>
      </c>
      <c r="C261625">
        <v>200</v>
      </c>
      <c r="D261625" s="2" t="s">
        <v>18</v>
      </c>
    </row>
    <row r="261626" spans="1:4" x14ac:dyDescent="0.25">
      <c r="A261626">
        <v>5154</v>
      </c>
      <c r="B261626" s="3">
        <v>44060.509479166663</v>
      </c>
      <c r="C261626">
        <v>1000</v>
      </c>
      <c r="D261626" s="2" t="s">
        <v>23</v>
      </c>
    </row>
    <row r="261627" spans="1:4" x14ac:dyDescent="0.25">
      <c r="A261627">
        <v>5154</v>
      </c>
      <c r="B261627" s="3">
        <v>43820.516412037039</v>
      </c>
      <c r="C261627">
        <v>800</v>
      </c>
      <c r="D261627" s="2" t="s">
        <v>89</v>
      </c>
    </row>
    <row r="261628" spans="1:4" x14ac:dyDescent="0.25">
      <c r="A261628">
        <v>5154</v>
      </c>
      <c r="B261628" s="3">
        <v>43823.509479166663</v>
      </c>
      <c r="C261628">
        <v>1200</v>
      </c>
      <c r="D261628" s="2" t="s">
        <v>89</v>
      </c>
    </row>
    <row r="261629" spans="1:4" x14ac:dyDescent="0.25">
      <c r="A261629">
        <v>5154</v>
      </c>
      <c r="B261629" s="3">
        <v>43824.374282407407</v>
      </c>
      <c r="C261629">
        <v>750</v>
      </c>
      <c r="D261629" s="2" t="s">
        <v>17</v>
      </c>
    </row>
    <row r="261630" spans="1:4" x14ac:dyDescent="0.25">
      <c r="A261630">
        <v>5154</v>
      </c>
      <c r="B261630" s="3">
        <v>43824.377812500003</v>
      </c>
      <c r="C261630">
        <v>400</v>
      </c>
      <c r="D261630" s="2" t="s">
        <v>18</v>
      </c>
    </row>
    <row r="261631" spans="1:4" x14ac:dyDescent="0.25">
      <c r="A261631">
        <v>5154</v>
      </c>
      <c r="B261631" s="3">
        <v>43827.502349537041</v>
      </c>
      <c r="C261631">
        <v>1200</v>
      </c>
      <c r="D261631" s="2" t="s">
        <v>32</v>
      </c>
    </row>
    <row r="261632" spans="1:4" x14ac:dyDescent="0.25">
      <c r="A261632">
        <v>5154</v>
      </c>
      <c r="B261632" s="3">
        <v>43835.371261574073</v>
      </c>
      <c r="C261632">
        <v>100</v>
      </c>
      <c r="D261632" s="2" t="s">
        <v>18</v>
      </c>
    </row>
    <row r="261633" spans="1:4" x14ac:dyDescent="0.25">
      <c r="A261633">
        <v>5154</v>
      </c>
      <c r="B261633" s="3">
        <v>43835.371539351851</v>
      </c>
      <c r="C261633">
        <v>260</v>
      </c>
      <c r="D261633" s="2" t="s">
        <v>18</v>
      </c>
    </row>
    <row r="261634" spans="1:4" x14ac:dyDescent="0.25">
      <c r="A261634">
        <v>5154</v>
      </c>
      <c r="B261634" s="3">
        <v>43829.524398148147</v>
      </c>
      <c r="C261634">
        <v>1100</v>
      </c>
      <c r="D261634" s="2" t="s">
        <v>32</v>
      </c>
    </row>
    <row r="261635" spans="1:4" x14ac:dyDescent="0.25">
      <c r="A261635">
        <v>5154</v>
      </c>
      <c r="B261635" s="3">
        <v>43832.517800925925</v>
      </c>
      <c r="C261635">
        <v>1000</v>
      </c>
      <c r="D261635" s="2" t="s">
        <v>74</v>
      </c>
    </row>
    <row r="261636" spans="1:4" x14ac:dyDescent="0.25">
      <c r="A261636">
        <v>5154</v>
      </c>
      <c r="B261636" s="3">
        <v>43830.510069444441</v>
      </c>
      <c r="C261636">
        <v>1000</v>
      </c>
      <c r="D261636" s="2" t="s">
        <v>48</v>
      </c>
    </row>
    <row r="261637" spans="1:4" x14ac:dyDescent="0.25">
      <c r="A261637">
        <v>5154</v>
      </c>
      <c r="B261637" s="3">
        <v>43823.363553240742</v>
      </c>
      <c r="C261637">
        <v>350</v>
      </c>
      <c r="D261637" s="2" t="s">
        <v>17</v>
      </c>
    </row>
    <row r="261638" spans="1:4" x14ac:dyDescent="0.25">
      <c r="A261638">
        <v>5154</v>
      </c>
      <c r="B261638" s="3">
        <v>43823.366064814814</v>
      </c>
      <c r="C261638">
        <v>200</v>
      </c>
      <c r="D261638" s="2" t="s">
        <v>18</v>
      </c>
    </row>
    <row r="261639" spans="1:4" x14ac:dyDescent="0.25">
      <c r="A261639">
        <v>5154</v>
      </c>
      <c r="B261639" s="3">
        <v>43833.31422453704</v>
      </c>
      <c r="C261639">
        <v>400</v>
      </c>
      <c r="D261639" s="2" t="s">
        <v>18</v>
      </c>
    </row>
    <row r="261640" spans="1:4" x14ac:dyDescent="0.25">
      <c r="A261640">
        <v>5154</v>
      </c>
      <c r="B261640" s="3">
        <v>43805.327881944446</v>
      </c>
      <c r="C261640">
        <v>200</v>
      </c>
      <c r="D261640" s="2" t="s">
        <v>18</v>
      </c>
    </row>
    <row r="261641" spans="1:4" x14ac:dyDescent="0.25">
      <c r="A261641">
        <v>5154</v>
      </c>
      <c r="B261641" s="3">
        <v>43833.336423611108</v>
      </c>
      <c r="C261641">
        <v>600</v>
      </c>
      <c r="D261641" s="2" t="s">
        <v>35</v>
      </c>
    </row>
    <row r="261642" spans="1:4" x14ac:dyDescent="0.25">
      <c r="A261642">
        <v>5154</v>
      </c>
      <c r="B261642" s="3">
        <v>43807.527280092596</v>
      </c>
      <c r="C261642">
        <v>1000</v>
      </c>
      <c r="D261642" s="2" t="s">
        <v>48</v>
      </c>
    </row>
    <row r="261643" spans="1:4" x14ac:dyDescent="0.25">
      <c r="A261643">
        <v>5154</v>
      </c>
      <c r="B261643" s="3">
        <v>43826.512986111113</v>
      </c>
      <c r="C261643">
        <v>900</v>
      </c>
      <c r="D261643" s="2" t="s">
        <v>20</v>
      </c>
    </row>
    <row r="261644" spans="1:4" x14ac:dyDescent="0.25">
      <c r="A261644">
        <v>5154</v>
      </c>
      <c r="B261644" s="3">
        <v>43831.377303240741</v>
      </c>
      <c r="C261644">
        <v>600</v>
      </c>
      <c r="D261644" s="2" t="s">
        <v>35</v>
      </c>
    </row>
    <row r="261645" spans="1:4" x14ac:dyDescent="0.25">
      <c r="A261645">
        <v>5154</v>
      </c>
      <c r="B261645" s="3">
        <v>43831.382604166669</v>
      </c>
      <c r="C261645">
        <v>200</v>
      </c>
      <c r="D261645" s="2" t="s">
        <v>18</v>
      </c>
    </row>
    <row r="261646" spans="1:4" x14ac:dyDescent="0.25">
      <c r="A261646">
        <v>5154</v>
      </c>
      <c r="B261646" s="3">
        <v>43833.515902777777</v>
      </c>
      <c r="C261646">
        <v>1100</v>
      </c>
      <c r="D261646" s="2" t="s">
        <v>32</v>
      </c>
    </row>
    <row r="261647" spans="1:4" x14ac:dyDescent="0.25">
      <c r="A261647">
        <v>5154</v>
      </c>
      <c r="B261647" s="3">
        <v>43808.524733796294</v>
      </c>
      <c r="C261647">
        <v>400</v>
      </c>
      <c r="D261647" s="2" t="s">
        <v>81</v>
      </c>
    </row>
    <row r="261648" spans="1:4" x14ac:dyDescent="0.25">
      <c r="A261648">
        <v>5154</v>
      </c>
      <c r="B261648" s="3">
        <v>43806.533622685187</v>
      </c>
      <c r="C261648">
        <v>1300</v>
      </c>
      <c r="D261648" s="2" t="s">
        <v>77</v>
      </c>
    </row>
    <row r="261649" spans="1:4" x14ac:dyDescent="0.25">
      <c r="A261649">
        <v>5154</v>
      </c>
      <c r="B261649" s="3">
        <v>43810.33315972222</v>
      </c>
      <c r="C261649">
        <v>400</v>
      </c>
      <c r="D261649" s="2" t="s">
        <v>17</v>
      </c>
    </row>
    <row r="261650" spans="1:4" x14ac:dyDescent="0.25">
      <c r="A261650">
        <v>5154</v>
      </c>
      <c r="B261650" s="3">
        <v>43809.330011574071</v>
      </c>
      <c r="C261650">
        <v>350</v>
      </c>
      <c r="D261650" s="2" t="s">
        <v>17</v>
      </c>
    </row>
    <row r="261651" spans="1:4" x14ac:dyDescent="0.25">
      <c r="A261651">
        <v>5154</v>
      </c>
      <c r="B261651" s="3">
        <v>43807.330613425926</v>
      </c>
      <c r="C261651">
        <v>200</v>
      </c>
      <c r="D261651" s="2" t="s">
        <v>18</v>
      </c>
    </row>
    <row r="261652" spans="1:4" x14ac:dyDescent="0.25">
      <c r="A261652">
        <v>5154</v>
      </c>
      <c r="B261652" s="3">
        <v>43807.354328703703</v>
      </c>
      <c r="C261652">
        <v>350</v>
      </c>
      <c r="D261652" s="2" t="s">
        <v>17</v>
      </c>
    </row>
    <row r="261653" spans="1:4" x14ac:dyDescent="0.25">
      <c r="A261653">
        <v>5154</v>
      </c>
      <c r="B261653" s="3">
        <v>43817.532546296294</v>
      </c>
      <c r="C261653">
        <v>1200</v>
      </c>
      <c r="D261653" s="2" t="s">
        <v>32</v>
      </c>
    </row>
    <row r="261654" spans="1:4" x14ac:dyDescent="0.25">
      <c r="A261654">
        <v>5154</v>
      </c>
      <c r="B261654" s="3">
        <v>43814.354803240742</v>
      </c>
      <c r="C261654">
        <v>200</v>
      </c>
      <c r="D261654" s="2" t="s">
        <v>18</v>
      </c>
    </row>
    <row r="261655" spans="1:4" x14ac:dyDescent="0.25">
      <c r="A261655">
        <v>5154</v>
      </c>
      <c r="B261655" s="3">
        <v>43814.361886574072</v>
      </c>
      <c r="C261655">
        <v>200</v>
      </c>
      <c r="D261655" s="2" t="s">
        <v>18</v>
      </c>
    </row>
    <row r="261656" spans="1:4" x14ac:dyDescent="0.25">
      <c r="A261656">
        <v>5154</v>
      </c>
      <c r="B261656" s="3">
        <v>43814.37740740741</v>
      </c>
      <c r="C261656">
        <v>750</v>
      </c>
      <c r="D261656" s="2" t="s">
        <v>35</v>
      </c>
    </row>
    <row r="261657" spans="1:4" x14ac:dyDescent="0.25">
      <c r="A261657">
        <v>5154</v>
      </c>
      <c r="B261657" s="3">
        <v>43814.387800925928</v>
      </c>
      <c r="C261657">
        <v>350</v>
      </c>
      <c r="D261657" s="2" t="s">
        <v>17</v>
      </c>
    </row>
    <row r="261658" spans="1:4" x14ac:dyDescent="0.25">
      <c r="A261658">
        <v>5154</v>
      </c>
      <c r="B261658" s="3">
        <v>43801.337951388887</v>
      </c>
      <c r="C261658">
        <v>200</v>
      </c>
      <c r="D261658" s="2" t="s">
        <v>18</v>
      </c>
    </row>
    <row r="261659" spans="1:4" x14ac:dyDescent="0.25">
      <c r="A261659">
        <v>5154</v>
      </c>
      <c r="B261659" s="3">
        <v>43803.3356712963</v>
      </c>
      <c r="C261659">
        <v>400</v>
      </c>
      <c r="D261659" s="2" t="s">
        <v>18</v>
      </c>
    </row>
    <row r="261660" spans="1:4" x14ac:dyDescent="0.25">
      <c r="A261660">
        <v>5154</v>
      </c>
      <c r="B261660" s="3">
        <v>43801.362939814811</v>
      </c>
      <c r="C261660">
        <v>350</v>
      </c>
      <c r="D261660" s="2" t="s">
        <v>17</v>
      </c>
    </row>
    <row r="261661" spans="1:4" x14ac:dyDescent="0.25">
      <c r="A261661">
        <v>5154</v>
      </c>
      <c r="B261661" s="3">
        <v>43779.367581018516</v>
      </c>
      <c r="C261661">
        <v>350</v>
      </c>
      <c r="D261661" s="2" t="s">
        <v>17</v>
      </c>
    </row>
    <row r="261662" spans="1:4" x14ac:dyDescent="0.25">
      <c r="A261662">
        <v>5154</v>
      </c>
      <c r="B261662" s="3">
        <v>43775.333090277774</v>
      </c>
      <c r="C261662">
        <v>500</v>
      </c>
      <c r="D261662" s="2" t="s">
        <v>18</v>
      </c>
    </row>
    <row r="261663" spans="1:4" x14ac:dyDescent="0.25">
      <c r="A261663">
        <v>5154</v>
      </c>
      <c r="B261663" s="3">
        <v>43775.334027777775</v>
      </c>
      <c r="C261663">
        <v>400</v>
      </c>
      <c r="D261663" s="2" t="s">
        <v>18</v>
      </c>
    </row>
    <row r="261664" spans="1:4" x14ac:dyDescent="0.25">
      <c r="A261664">
        <v>5154</v>
      </c>
      <c r="B261664" s="3">
        <v>43779.34447916667</v>
      </c>
      <c r="C261664">
        <v>300</v>
      </c>
      <c r="D261664" s="2" t="s">
        <v>18</v>
      </c>
    </row>
    <row r="261665" spans="1:4" x14ac:dyDescent="0.25">
      <c r="A261665">
        <v>5154</v>
      </c>
      <c r="B261665" s="3">
        <v>43776.538171296299</v>
      </c>
      <c r="C261665">
        <v>800</v>
      </c>
      <c r="D261665" s="2" t="s">
        <v>18</v>
      </c>
    </row>
    <row r="261666" spans="1:4" x14ac:dyDescent="0.25">
      <c r="A261666">
        <v>5154</v>
      </c>
      <c r="B261666" s="3">
        <v>44069.766527777778</v>
      </c>
      <c r="C261666">
        <v>350</v>
      </c>
      <c r="D261666" s="2" t="s">
        <v>17</v>
      </c>
    </row>
    <row r="261667" spans="1:4" x14ac:dyDescent="0.25">
      <c r="A261667">
        <v>5154</v>
      </c>
      <c r="B261667" s="3">
        <v>44077.345081018517</v>
      </c>
      <c r="C261667">
        <v>750</v>
      </c>
      <c r="D261667" s="2" t="s">
        <v>35</v>
      </c>
    </row>
    <row r="261668" spans="1:4" x14ac:dyDescent="0.25">
      <c r="A261668">
        <v>5154</v>
      </c>
      <c r="B261668" s="3">
        <v>44080.791215277779</v>
      </c>
      <c r="C261668">
        <v>600</v>
      </c>
      <c r="D261668" s="2" t="s">
        <v>35</v>
      </c>
    </row>
    <row r="261669" spans="1:4" x14ac:dyDescent="0.25">
      <c r="A261669">
        <v>5154</v>
      </c>
      <c r="B261669" s="3">
        <v>44081.320960648147</v>
      </c>
      <c r="C261669">
        <v>400</v>
      </c>
      <c r="D261669" s="2" t="s">
        <v>18</v>
      </c>
    </row>
    <row r="261670" spans="1:4" x14ac:dyDescent="0.25">
      <c r="A261670">
        <v>5154</v>
      </c>
      <c r="B261670" s="3">
        <v>44078.791006944448</v>
      </c>
      <c r="C261670">
        <v>350</v>
      </c>
      <c r="D261670" s="2" t="s">
        <v>17</v>
      </c>
    </row>
    <row r="261671" spans="1:4" x14ac:dyDescent="0.25">
      <c r="A261671">
        <v>5154</v>
      </c>
      <c r="B261671" s="3">
        <v>44079.339918981481</v>
      </c>
      <c r="C261671">
        <v>400</v>
      </c>
      <c r="D261671" s="2" t="s">
        <v>18</v>
      </c>
    </row>
    <row r="261672" spans="1:4" x14ac:dyDescent="0.25">
      <c r="A261672">
        <v>5154</v>
      </c>
      <c r="B261672" s="3">
        <v>44079.366423611114</v>
      </c>
      <c r="C261672">
        <v>750</v>
      </c>
      <c r="D261672" s="2" t="s">
        <v>35</v>
      </c>
    </row>
    <row r="261673" spans="1:4" x14ac:dyDescent="0.25">
      <c r="A261673">
        <v>5154</v>
      </c>
      <c r="B261673" s="3">
        <v>43810.534722222219</v>
      </c>
      <c r="C261673">
        <v>1000</v>
      </c>
      <c r="D261673" s="2" t="s">
        <v>20</v>
      </c>
    </row>
    <row r="261674" spans="1:4" x14ac:dyDescent="0.25">
      <c r="A261674">
        <v>5154</v>
      </c>
      <c r="B261674" s="3">
        <v>44083.368437500001</v>
      </c>
      <c r="C261674">
        <v>200</v>
      </c>
      <c r="D261674" s="2" t="s">
        <v>18</v>
      </c>
    </row>
    <row r="261675" spans="1:4" x14ac:dyDescent="0.25">
      <c r="A261675">
        <v>5154</v>
      </c>
      <c r="B261675" s="3">
        <v>44083.38076388889</v>
      </c>
      <c r="C261675">
        <v>750</v>
      </c>
      <c r="D261675" s="2" t="s">
        <v>35</v>
      </c>
    </row>
    <row r="261676" spans="1:4" x14ac:dyDescent="0.25">
      <c r="A261676">
        <v>5154</v>
      </c>
      <c r="B261676" s="3">
        <v>44089.308020833334</v>
      </c>
      <c r="C261676">
        <v>600</v>
      </c>
      <c r="D261676" s="2" t="s">
        <v>18</v>
      </c>
    </row>
    <row r="261677" spans="1:4" x14ac:dyDescent="0.25">
      <c r="A261677">
        <v>5154</v>
      </c>
      <c r="B261677" s="3">
        <v>44089.314074074071</v>
      </c>
      <c r="C261677">
        <v>200</v>
      </c>
      <c r="D261677" s="2" t="s">
        <v>18</v>
      </c>
    </row>
    <row r="261678" spans="1:4" x14ac:dyDescent="0.25">
      <c r="A261678">
        <v>5154</v>
      </c>
      <c r="B261678" s="3">
        <v>44087.544479166667</v>
      </c>
      <c r="C261678">
        <v>1200</v>
      </c>
      <c r="D261678" s="2" t="s">
        <v>65</v>
      </c>
    </row>
    <row r="261679" spans="1:4" x14ac:dyDescent="0.25">
      <c r="A261679">
        <v>5154</v>
      </c>
      <c r="B261679" s="3">
        <v>44089.482233796298</v>
      </c>
      <c r="C261679">
        <v>1000</v>
      </c>
      <c r="D261679" s="2" t="s">
        <v>65</v>
      </c>
    </row>
    <row r="261680" spans="1:4" x14ac:dyDescent="0.25">
      <c r="A261680">
        <v>5154</v>
      </c>
      <c r="B261680" s="3">
        <v>44085.363888888889</v>
      </c>
      <c r="C261680">
        <v>450</v>
      </c>
      <c r="D261680" s="2" t="s">
        <v>18</v>
      </c>
    </row>
    <row r="261681" spans="1:4" x14ac:dyDescent="0.25">
      <c r="A261681">
        <v>5154</v>
      </c>
      <c r="B261681" s="3">
        <v>44085.368773148148</v>
      </c>
      <c r="C261681">
        <v>350</v>
      </c>
      <c r="D261681" s="2" t="s">
        <v>17</v>
      </c>
    </row>
    <row r="261682" spans="1:4" x14ac:dyDescent="0.25">
      <c r="A261682">
        <v>5154</v>
      </c>
      <c r="B261682" s="3">
        <v>44088.312488425923</v>
      </c>
      <c r="C261682">
        <v>200</v>
      </c>
      <c r="D261682" s="2" t="s">
        <v>18</v>
      </c>
    </row>
    <row r="261683" spans="1:4" x14ac:dyDescent="0.25">
      <c r="A261683">
        <v>5154</v>
      </c>
      <c r="B261683" s="3">
        <v>44092.306620370371</v>
      </c>
      <c r="C261683">
        <v>600</v>
      </c>
      <c r="D261683" s="2" t="s">
        <v>18</v>
      </c>
    </row>
    <row r="261684" spans="1:4" x14ac:dyDescent="0.25">
      <c r="A261684">
        <v>5154</v>
      </c>
      <c r="B261684" s="3">
        <v>44092.312696759262</v>
      </c>
      <c r="C261684">
        <v>200</v>
      </c>
      <c r="D261684" s="2" t="s">
        <v>18</v>
      </c>
    </row>
    <row r="261685" spans="1:4" x14ac:dyDescent="0.25">
      <c r="A261685">
        <v>5154</v>
      </c>
      <c r="B261685" s="3">
        <v>44091.320520833331</v>
      </c>
      <c r="C261685">
        <v>600</v>
      </c>
      <c r="D261685" s="2" t="s">
        <v>18</v>
      </c>
    </row>
    <row r="261686" spans="1:4" x14ac:dyDescent="0.25">
      <c r="A261686">
        <v>5154</v>
      </c>
      <c r="B261686" s="3">
        <v>44093.366620370369</v>
      </c>
      <c r="C261686">
        <v>750</v>
      </c>
      <c r="D261686" s="2" t="s">
        <v>35</v>
      </c>
    </row>
    <row r="261687" spans="1:4" x14ac:dyDescent="0.25">
      <c r="A261687">
        <v>5154</v>
      </c>
      <c r="B261687" s="3">
        <v>44091.338287037041</v>
      </c>
      <c r="C261687">
        <v>350</v>
      </c>
      <c r="D261687" s="2" t="s">
        <v>17</v>
      </c>
    </row>
    <row r="261688" spans="1:4" x14ac:dyDescent="0.25">
      <c r="A261688">
        <v>5154</v>
      </c>
      <c r="B261688" s="3">
        <v>44094.556087962963</v>
      </c>
      <c r="C261688">
        <v>1400</v>
      </c>
      <c r="D261688" s="2" t="s">
        <v>32</v>
      </c>
    </row>
    <row r="261689" spans="1:4" x14ac:dyDescent="0.25">
      <c r="A261689">
        <v>5154</v>
      </c>
      <c r="B261689" s="3">
        <v>44071.343078703707</v>
      </c>
      <c r="C261689">
        <v>750</v>
      </c>
      <c r="D261689" s="2" t="s">
        <v>35</v>
      </c>
    </row>
    <row r="261690" spans="1:4" x14ac:dyDescent="0.25">
      <c r="A261690">
        <v>5154</v>
      </c>
      <c r="B261690" s="3">
        <v>44067.334039351852</v>
      </c>
      <c r="C261690">
        <v>450</v>
      </c>
      <c r="D261690" s="2" t="s">
        <v>17</v>
      </c>
    </row>
    <row r="261691" spans="1:4" x14ac:dyDescent="0.25">
      <c r="A261691">
        <v>5154</v>
      </c>
      <c r="B261691" s="3">
        <v>44067.334965277776</v>
      </c>
      <c r="C261691">
        <v>400</v>
      </c>
      <c r="D261691" s="2" t="s">
        <v>18</v>
      </c>
    </row>
    <row r="261692" spans="1:4" x14ac:dyDescent="0.25">
      <c r="A261692">
        <v>5154</v>
      </c>
      <c r="B261692" s="3">
        <v>44069.518148148149</v>
      </c>
      <c r="C261692">
        <v>1400</v>
      </c>
      <c r="D261692" s="2" t="s">
        <v>32</v>
      </c>
    </row>
    <row r="261693" spans="1:4" x14ac:dyDescent="0.25">
      <c r="A261693">
        <v>5154</v>
      </c>
      <c r="B261693" s="3">
        <v>44072.339409722219</v>
      </c>
      <c r="C261693">
        <v>400</v>
      </c>
      <c r="D261693" s="2" t="s">
        <v>18</v>
      </c>
    </row>
    <row r="261694" spans="1:4" x14ac:dyDescent="0.25">
      <c r="A261694">
        <v>5154</v>
      </c>
      <c r="B261694" s="3">
        <v>44069.741516203707</v>
      </c>
      <c r="C261694">
        <v>200</v>
      </c>
      <c r="D261694" s="2" t="s">
        <v>18</v>
      </c>
    </row>
    <row r="261695" spans="1:4" x14ac:dyDescent="0.25">
      <c r="A261695">
        <v>5154</v>
      </c>
      <c r="B261695" s="3">
        <v>44090.324467592596</v>
      </c>
      <c r="C261695">
        <v>400</v>
      </c>
      <c r="D261695" s="2" t="s">
        <v>18</v>
      </c>
    </row>
    <row r="261696" spans="1:4" x14ac:dyDescent="0.25">
      <c r="A261696">
        <v>5154</v>
      </c>
      <c r="B261696" s="3">
        <v>44092.535324074073</v>
      </c>
      <c r="C261696">
        <v>1000</v>
      </c>
      <c r="D261696" s="2" t="s">
        <v>74</v>
      </c>
    </row>
    <row r="261697" spans="1:4" x14ac:dyDescent="0.25">
      <c r="A261697">
        <v>5154</v>
      </c>
      <c r="B261697" s="3">
        <v>44089.79178240741</v>
      </c>
      <c r="C261697">
        <v>1000</v>
      </c>
      <c r="D261697" s="2" t="s">
        <v>20</v>
      </c>
    </row>
    <row r="261698" spans="1:4" x14ac:dyDescent="0.25">
      <c r="A261698">
        <v>5154</v>
      </c>
      <c r="B261698" s="3">
        <v>44092.74150462963</v>
      </c>
      <c r="C261698">
        <v>900</v>
      </c>
      <c r="D261698" s="2" t="s">
        <v>51</v>
      </c>
    </row>
    <row r="261699" spans="1:4" x14ac:dyDescent="0.25">
      <c r="A261699">
        <v>5154</v>
      </c>
      <c r="B261699" s="3">
        <v>44093.761412037034</v>
      </c>
      <c r="C261699">
        <v>200</v>
      </c>
      <c r="D261699" s="2" t="s">
        <v>18</v>
      </c>
    </row>
    <row r="261700" spans="1:4" x14ac:dyDescent="0.25">
      <c r="A261700">
        <v>5154</v>
      </c>
      <c r="B261700" s="3">
        <v>44093.766157407408</v>
      </c>
      <c r="C261700">
        <v>350</v>
      </c>
      <c r="D261700" s="2" t="s">
        <v>17</v>
      </c>
    </row>
    <row r="261701" spans="1:4" x14ac:dyDescent="0.25">
      <c r="A261701">
        <v>5154</v>
      </c>
      <c r="B261701" s="3">
        <v>44090.337407407409</v>
      </c>
      <c r="C261701">
        <v>750</v>
      </c>
      <c r="D261701" s="2" t="s">
        <v>35</v>
      </c>
    </row>
    <row r="261702" spans="1:4" x14ac:dyDescent="0.25">
      <c r="A261702">
        <v>5154</v>
      </c>
      <c r="B261702" s="3">
        <v>44091.524687500001</v>
      </c>
      <c r="C261702">
        <v>1050</v>
      </c>
      <c r="D261702" s="2" t="s">
        <v>85</v>
      </c>
    </row>
    <row r="261703" spans="1:4" x14ac:dyDescent="0.25">
      <c r="A261703">
        <v>5154</v>
      </c>
      <c r="B261703" s="3">
        <v>44070.372094907405</v>
      </c>
      <c r="C261703">
        <v>700</v>
      </c>
      <c r="D261703" s="2" t="s">
        <v>41</v>
      </c>
    </row>
    <row r="261704" spans="1:4" x14ac:dyDescent="0.25">
      <c r="A261704">
        <v>5154</v>
      </c>
      <c r="B261704" s="3">
        <v>44075.430289351854</v>
      </c>
      <c r="C261704">
        <v>400</v>
      </c>
      <c r="D261704" s="2" t="s">
        <v>51</v>
      </c>
    </row>
    <row r="261705" spans="1:4" x14ac:dyDescent="0.25">
      <c r="A261705">
        <v>5154</v>
      </c>
      <c r="B261705" s="3">
        <v>44067.732488425929</v>
      </c>
      <c r="C261705">
        <v>600</v>
      </c>
      <c r="D261705" s="2" t="s">
        <v>35</v>
      </c>
    </row>
    <row r="261706" spans="1:4" x14ac:dyDescent="0.25">
      <c r="A261706">
        <v>5154</v>
      </c>
      <c r="B261706" s="3">
        <v>44067.734594907408</v>
      </c>
      <c r="C261706">
        <v>200</v>
      </c>
      <c r="D261706" s="2" t="s">
        <v>18</v>
      </c>
    </row>
    <row r="261707" spans="1:4" x14ac:dyDescent="0.25">
      <c r="A261707">
        <v>5154</v>
      </c>
      <c r="B261707" s="3">
        <v>44074.380300925928</v>
      </c>
      <c r="C261707">
        <v>750</v>
      </c>
      <c r="D261707" s="2" t="s">
        <v>35</v>
      </c>
    </row>
    <row r="261708" spans="1:4" x14ac:dyDescent="0.25">
      <c r="A261708">
        <v>5154</v>
      </c>
      <c r="B261708" s="3">
        <v>44074.532847222225</v>
      </c>
      <c r="C261708">
        <v>1200</v>
      </c>
      <c r="D261708" s="2" t="s">
        <v>51</v>
      </c>
    </row>
    <row r="261709" spans="1:4" x14ac:dyDescent="0.25">
      <c r="A261709">
        <v>5154</v>
      </c>
      <c r="B261709" s="3">
        <v>44068.757418981484</v>
      </c>
      <c r="C261709">
        <v>350</v>
      </c>
      <c r="D261709" s="2" t="s">
        <v>17</v>
      </c>
    </row>
    <row r="261710" spans="1:4" x14ac:dyDescent="0.25">
      <c r="A261710">
        <v>5154</v>
      </c>
      <c r="B261710" s="3">
        <v>44071.310416666667</v>
      </c>
      <c r="C261710">
        <v>200</v>
      </c>
      <c r="D261710" s="2" t="s">
        <v>18</v>
      </c>
    </row>
    <row r="261711" spans="1:4" x14ac:dyDescent="0.25">
      <c r="A261711">
        <v>5154</v>
      </c>
      <c r="B261711" s="3">
        <v>44082.343645833331</v>
      </c>
      <c r="C261711">
        <v>350</v>
      </c>
      <c r="D261711" s="2" t="s">
        <v>17</v>
      </c>
    </row>
    <row r="261712" spans="1:4" x14ac:dyDescent="0.25">
      <c r="A261712">
        <v>5154</v>
      </c>
      <c r="B261712" s="3">
        <v>44081.547893518517</v>
      </c>
      <c r="C261712">
        <v>1000</v>
      </c>
      <c r="D261712" s="2" t="s">
        <v>74</v>
      </c>
    </row>
    <row r="261713" spans="1:4" x14ac:dyDescent="0.25">
      <c r="A261713">
        <v>5154</v>
      </c>
      <c r="B261713" s="3">
        <v>44080.366412037038</v>
      </c>
      <c r="C261713">
        <v>350</v>
      </c>
      <c r="D261713" s="2" t="s">
        <v>17</v>
      </c>
    </row>
    <row r="261714" spans="1:4" x14ac:dyDescent="0.25">
      <c r="A261714">
        <v>5154</v>
      </c>
      <c r="B261714" s="3">
        <v>44081.353587962964</v>
      </c>
      <c r="C261714">
        <v>750</v>
      </c>
      <c r="D261714" s="2" t="s">
        <v>35</v>
      </c>
    </row>
    <row r="261715" spans="1:4" x14ac:dyDescent="0.25">
      <c r="A261715">
        <v>5154</v>
      </c>
      <c r="B261715" s="3">
        <v>44076.540034722224</v>
      </c>
      <c r="C261715">
        <v>1200</v>
      </c>
      <c r="D261715" s="2" t="s">
        <v>51</v>
      </c>
    </row>
    <row r="261716" spans="1:4" x14ac:dyDescent="0.25">
      <c r="A261716">
        <v>5154</v>
      </c>
      <c r="B261716" s="3">
        <v>44077.311932870369</v>
      </c>
      <c r="C261716">
        <v>400</v>
      </c>
      <c r="D261716" s="2" t="s">
        <v>18</v>
      </c>
    </row>
    <row r="261717" spans="1:4" x14ac:dyDescent="0.25">
      <c r="A261717">
        <v>5154</v>
      </c>
      <c r="B261717" s="3">
        <v>44081.34814814815</v>
      </c>
      <c r="C261717">
        <v>120</v>
      </c>
      <c r="D261717" s="2" t="s">
        <v>47</v>
      </c>
    </row>
    <row r="261718" spans="1:4" x14ac:dyDescent="0.25">
      <c r="A261718">
        <v>5154</v>
      </c>
      <c r="B261718" s="3">
        <v>44077.507025462961</v>
      </c>
      <c r="C261718">
        <v>750</v>
      </c>
      <c r="D261718" s="2" t="s">
        <v>49</v>
      </c>
    </row>
    <row r="261719" spans="1:4" x14ac:dyDescent="0.25">
      <c r="A261719">
        <v>5154</v>
      </c>
      <c r="B261719" s="3">
        <v>44076.351354166669</v>
      </c>
      <c r="C261719">
        <v>200</v>
      </c>
      <c r="D261719" s="2" t="s">
        <v>18</v>
      </c>
    </row>
    <row r="261720" spans="1:4" x14ac:dyDescent="0.25">
      <c r="A261720">
        <v>5154</v>
      </c>
      <c r="B261720" s="3">
        <v>44076.383321759262</v>
      </c>
      <c r="C261720">
        <v>750</v>
      </c>
      <c r="D261720" s="2" t="s">
        <v>35</v>
      </c>
    </row>
    <row r="261721" spans="1:4" x14ac:dyDescent="0.25">
      <c r="A261721">
        <v>5154</v>
      </c>
      <c r="B261721" s="3">
        <v>44079.535057870373</v>
      </c>
      <c r="C261721">
        <v>1200</v>
      </c>
      <c r="D261721" s="2" t="s">
        <v>51</v>
      </c>
    </row>
    <row r="261722" spans="1:4" x14ac:dyDescent="0.25">
      <c r="A261722">
        <v>5154</v>
      </c>
      <c r="B261722" s="3">
        <v>44063.347557870373</v>
      </c>
      <c r="C261722">
        <v>400</v>
      </c>
      <c r="D261722" s="2" t="s">
        <v>18</v>
      </c>
    </row>
    <row r="261723" spans="1:4" x14ac:dyDescent="0.25">
      <c r="A261723">
        <v>5154</v>
      </c>
      <c r="B261723" s="3">
        <v>44064.521006944444</v>
      </c>
      <c r="C261723">
        <v>900</v>
      </c>
      <c r="D261723" s="2" t="s">
        <v>74</v>
      </c>
    </row>
    <row r="261724" spans="1:4" x14ac:dyDescent="0.25">
      <c r="A261724">
        <v>5154</v>
      </c>
      <c r="B261724" s="3">
        <v>43817.338796296295</v>
      </c>
      <c r="C261724">
        <v>600</v>
      </c>
      <c r="D261724" s="2" t="s">
        <v>35</v>
      </c>
    </row>
    <row r="261725" spans="1:4" x14ac:dyDescent="0.25">
      <c r="A261725">
        <v>5154</v>
      </c>
      <c r="B261725" s="3">
        <v>43829.313333333332</v>
      </c>
      <c r="C261725">
        <v>400</v>
      </c>
      <c r="D261725" s="2" t="s">
        <v>18</v>
      </c>
    </row>
    <row r="261726" spans="1:4" x14ac:dyDescent="0.25">
      <c r="A261726">
        <v>5154</v>
      </c>
      <c r="B261726" s="3">
        <v>43829.335474537038</v>
      </c>
      <c r="C261726">
        <v>750</v>
      </c>
      <c r="D261726" s="2" t="s">
        <v>35</v>
      </c>
    </row>
    <row r="261727" spans="1:4" x14ac:dyDescent="0.25">
      <c r="A261727">
        <v>5154</v>
      </c>
      <c r="B261727" s="3">
        <v>43805.534351851849</v>
      </c>
      <c r="C261727">
        <v>1000</v>
      </c>
      <c r="D261727" s="2" t="s">
        <v>20</v>
      </c>
    </row>
    <row r="261728" spans="1:4" x14ac:dyDescent="0.25">
      <c r="A261728">
        <v>5154</v>
      </c>
      <c r="B261728" s="3">
        <v>43808.517280092594</v>
      </c>
      <c r="C261728">
        <v>950</v>
      </c>
      <c r="D261728" s="2" t="s">
        <v>113</v>
      </c>
    </row>
    <row r="261729" spans="1:4" x14ac:dyDescent="0.25">
      <c r="A261729">
        <v>5154</v>
      </c>
      <c r="B261729" s="3">
        <v>43809.526701388888</v>
      </c>
      <c r="C261729">
        <v>1400</v>
      </c>
      <c r="D261729" s="2" t="s">
        <v>77</v>
      </c>
    </row>
    <row r="261730" spans="1:4" x14ac:dyDescent="0.25">
      <c r="A261730">
        <v>5154</v>
      </c>
      <c r="B261730" s="3">
        <v>44096.340231481481</v>
      </c>
      <c r="C261730">
        <v>350</v>
      </c>
      <c r="D261730" s="2" t="s">
        <v>17</v>
      </c>
    </row>
    <row r="261731" spans="1:4" x14ac:dyDescent="0.25">
      <c r="A261731">
        <v>5154</v>
      </c>
      <c r="B261731" s="3">
        <v>44111.360092592593</v>
      </c>
      <c r="C261731">
        <v>200</v>
      </c>
      <c r="D261731" s="2" t="s">
        <v>18</v>
      </c>
    </row>
    <row r="261732" spans="1:4" x14ac:dyDescent="0.25">
      <c r="A261732">
        <v>5154</v>
      </c>
      <c r="B261732" s="3">
        <v>44088.331273148149</v>
      </c>
      <c r="C261732">
        <v>500</v>
      </c>
      <c r="D261732" s="2" t="s">
        <v>17</v>
      </c>
    </row>
    <row r="261733" spans="1:4" x14ac:dyDescent="0.25">
      <c r="A261733">
        <v>5154</v>
      </c>
      <c r="B261733" s="3">
        <v>44086.25072916667</v>
      </c>
      <c r="C261733">
        <v>850</v>
      </c>
      <c r="D261733" s="2" t="s">
        <v>27</v>
      </c>
    </row>
    <row r="261734" spans="1:4" x14ac:dyDescent="0.25">
      <c r="A261734">
        <v>5154</v>
      </c>
      <c r="B261734" s="3">
        <v>44084.345578703702</v>
      </c>
      <c r="C261734">
        <v>200</v>
      </c>
      <c r="D261734" s="2" t="s">
        <v>18</v>
      </c>
    </row>
    <row r="261735" spans="1:4" x14ac:dyDescent="0.25">
      <c r="A261735">
        <v>5154</v>
      </c>
      <c r="B261735" s="3">
        <v>44086.355706018519</v>
      </c>
      <c r="C261735">
        <v>350</v>
      </c>
      <c r="D261735" s="2" t="s">
        <v>17</v>
      </c>
    </row>
    <row r="261736" spans="1:4" x14ac:dyDescent="0.25">
      <c r="A261736">
        <v>5154</v>
      </c>
      <c r="B261736" s="3">
        <v>44086.356446759259</v>
      </c>
      <c r="C261736">
        <v>400</v>
      </c>
      <c r="D261736" s="2" t="s">
        <v>18</v>
      </c>
    </row>
    <row r="261737" spans="1:4" x14ac:dyDescent="0.25">
      <c r="A261737">
        <v>5154</v>
      </c>
      <c r="B261737" s="3">
        <v>44084.339988425927</v>
      </c>
      <c r="C261737">
        <v>450</v>
      </c>
      <c r="D261737" s="2" t="s">
        <v>17</v>
      </c>
    </row>
    <row r="261738" spans="1:4" x14ac:dyDescent="0.25">
      <c r="A261738">
        <v>5154</v>
      </c>
      <c r="B261738" s="3">
        <v>44100.386493055557</v>
      </c>
      <c r="C261738">
        <v>750</v>
      </c>
      <c r="D261738" s="2" t="s">
        <v>35</v>
      </c>
    </row>
    <row r="261739" spans="1:4" x14ac:dyDescent="0.25">
      <c r="A261739">
        <v>5154</v>
      </c>
      <c r="B261739" s="3">
        <v>44117.383356481485</v>
      </c>
      <c r="C261739">
        <v>200</v>
      </c>
      <c r="D261739" s="2" t="s">
        <v>18</v>
      </c>
    </row>
    <row r="261740" spans="1:4" x14ac:dyDescent="0.25">
      <c r="A261740">
        <v>5154</v>
      </c>
      <c r="B261740" s="3">
        <v>44117.395335648151</v>
      </c>
      <c r="C261740">
        <v>750</v>
      </c>
      <c r="D261740" s="2" t="s">
        <v>35</v>
      </c>
    </row>
    <row r="261741" spans="1:4" x14ac:dyDescent="0.25">
      <c r="A261741">
        <v>5154</v>
      </c>
      <c r="B261741" s="3">
        <v>44116.382384259261</v>
      </c>
      <c r="C261741">
        <v>130</v>
      </c>
      <c r="D261741" s="2" t="s">
        <v>18</v>
      </c>
    </row>
    <row r="261742" spans="1:4" x14ac:dyDescent="0.25">
      <c r="A261742">
        <v>5154</v>
      </c>
      <c r="B261742" s="3">
        <v>44116.382233796299</v>
      </c>
      <c r="C261742">
        <v>800</v>
      </c>
      <c r="D261742" s="2" t="s">
        <v>17</v>
      </c>
    </row>
    <row r="261743" spans="1:4" x14ac:dyDescent="0.25">
      <c r="A261743">
        <v>5154</v>
      </c>
      <c r="B261743" s="3">
        <v>44131.383402777778</v>
      </c>
      <c r="C261743">
        <v>750</v>
      </c>
      <c r="D261743" s="2" t="s">
        <v>35</v>
      </c>
    </row>
    <row r="261744" spans="1:4" x14ac:dyDescent="0.25">
      <c r="A261744">
        <v>5154</v>
      </c>
      <c r="B261744" s="3">
        <v>44115.403749999998</v>
      </c>
      <c r="C261744">
        <v>1350</v>
      </c>
      <c r="D261744" s="2" t="s">
        <v>35</v>
      </c>
    </row>
    <row r="261745" spans="1:4" x14ac:dyDescent="0.25">
      <c r="A261745">
        <v>5154</v>
      </c>
      <c r="B261745" s="3">
        <v>44115.391030092593</v>
      </c>
      <c r="C261745">
        <v>400</v>
      </c>
      <c r="D261745" s="2" t="s">
        <v>18</v>
      </c>
    </row>
    <row r="261746" spans="1:4" x14ac:dyDescent="0.25">
      <c r="A261746">
        <v>5154</v>
      </c>
      <c r="B261746" s="3">
        <v>44132.365405092591</v>
      </c>
      <c r="C261746">
        <v>400</v>
      </c>
      <c r="D261746" s="2" t="s">
        <v>18</v>
      </c>
    </row>
    <row r="261747" spans="1:4" x14ac:dyDescent="0.25">
      <c r="A261747">
        <v>5154</v>
      </c>
      <c r="B261747" s="3">
        <v>44132.384409722225</v>
      </c>
      <c r="C261747">
        <v>350</v>
      </c>
      <c r="D261747" s="2" t="s">
        <v>17</v>
      </c>
    </row>
    <row r="261748" spans="1:4" x14ac:dyDescent="0.25">
      <c r="A261748">
        <v>5154</v>
      </c>
      <c r="B261748" s="3">
        <v>44130.353055555555</v>
      </c>
      <c r="C261748">
        <v>400</v>
      </c>
      <c r="D261748" s="2" t="s">
        <v>18</v>
      </c>
    </row>
    <row r="261749" spans="1:4" x14ac:dyDescent="0.25">
      <c r="A261749">
        <v>5154</v>
      </c>
      <c r="B261749" s="3">
        <v>44130.372407407405</v>
      </c>
      <c r="C261749">
        <v>350</v>
      </c>
      <c r="D261749" s="2" t="s">
        <v>17</v>
      </c>
    </row>
    <row r="261750" spans="1:4" x14ac:dyDescent="0.25">
      <c r="A261750">
        <v>5154</v>
      </c>
      <c r="B261750" s="3">
        <v>44132.521689814814</v>
      </c>
      <c r="C261750">
        <v>900</v>
      </c>
      <c r="D261750" s="2" t="s">
        <v>48</v>
      </c>
    </row>
    <row r="261751" spans="1:4" x14ac:dyDescent="0.25">
      <c r="A261751">
        <v>5154</v>
      </c>
      <c r="B261751" s="3">
        <v>44134.340462962966</v>
      </c>
      <c r="C261751">
        <v>750</v>
      </c>
      <c r="D261751" s="2" t="s">
        <v>35</v>
      </c>
    </row>
    <row r="261752" spans="1:4" x14ac:dyDescent="0.25">
      <c r="A261752">
        <v>5154</v>
      </c>
      <c r="B261752" s="3">
        <v>44121.362326388888</v>
      </c>
      <c r="C261752">
        <v>750</v>
      </c>
      <c r="D261752" s="2" t="s">
        <v>35</v>
      </c>
    </row>
    <row r="261753" spans="1:4" x14ac:dyDescent="0.25">
      <c r="A261753">
        <v>5154</v>
      </c>
      <c r="B261753" s="3">
        <v>44121.364618055559</v>
      </c>
      <c r="C261753">
        <v>500</v>
      </c>
      <c r="D261753" s="2" t="s">
        <v>18</v>
      </c>
    </row>
    <row r="261754" spans="1:4" x14ac:dyDescent="0.25">
      <c r="A261754">
        <v>5154</v>
      </c>
      <c r="B261754" s="3">
        <v>44120.343159722222</v>
      </c>
      <c r="C261754">
        <v>350</v>
      </c>
      <c r="D261754" s="2" t="s">
        <v>17</v>
      </c>
    </row>
    <row r="261755" spans="1:4" x14ac:dyDescent="0.25">
      <c r="A261755">
        <v>5154</v>
      </c>
      <c r="B261755" s="3">
        <v>44124.348344907405</v>
      </c>
      <c r="C261755">
        <v>400</v>
      </c>
      <c r="D261755" s="2" t="s">
        <v>18</v>
      </c>
    </row>
    <row r="261756" spans="1:4" x14ac:dyDescent="0.25">
      <c r="A261756">
        <v>5154</v>
      </c>
      <c r="B261756" s="3">
        <v>44123.340902777774</v>
      </c>
      <c r="C261756">
        <v>750</v>
      </c>
      <c r="D261756" s="2" t="s">
        <v>35</v>
      </c>
    </row>
    <row r="261757" spans="1:4" x14ac:dyDescent="0.25">
      <c r="A261757">
        <v>5154</v>
      </c>
      <c r="B261757" s="3">
        <v>44124.372453703705</v>
      </c>
      <c r="C261757">
        <v>350</v>
      </c>
      <c r="D261757" s="2" t="s">
        <v>17</v>
      </c>
    </row>
    <row r="261758" spans="1:4" x14ac:dyDescent="0.25">
      <c r="A261758">
        <v>5154</v>
      </c>
      <c r="B261758" s="3">
        <v>44119.341319444444</v>
      </c>
      <c r="C261758">
        <v>600</v>
      </c>
      <c r="D261758" s="2" t="s">
        <v>18</v>
      </c>
    </row>
    <row r="261759" spans="1:4" x14ac:dyDescent="0.25">
      <c r="A261759">
        <v>5154</v>
      </c>
      <c r="B261759" s="3">
        <v>44109.343472222223</v>
      </c>
      <c r="C261759">
        <v>400</v>
      </c>
      <c r="D261759" s="2" t="s">
        <v>18</v>
      </c>
    </row>
    <row r="261760" spans="1:4" x14ac:dyDescent="0.25">
      <c r="A261760">
        <v>5154</v>
      </c>
      <c r="B261760" s="3">
        <v>44109.36855324074</v>
      </c>
      <c r="C261760">
        <v>350</v>
      </c>
      <c r="D261760" s="2" t="s">
        <v>17</v>
      </c>
    </row>
    <row r="261761" spans="1:4" x14ac:dyDescent="0.25">
      <c r="A261761">
        <v>5154</v>
      </c>
      <c r="B261761" s="3">
        <v>44108.361747685187</v>
      </c>
      <c r="C261761">
        <v>400</v>
      </c>
      <c r="D261761" s="2" t="s">
        <v>18</v>
      </c>
    </row>
    <row r="261762" spans="1:4" x14ac:dyDescent="0.25">
      <c r="A261762">
        <v>5154</v>
      </c>
      <c r="B261762" s="3">
        <v>44108.386620370373</v>
      </c>
      <c r="C261762">
        <v>450</v>
      </c>
      <c r="D261762" s="2" t="s">
        <v>17</v>
      </c>
    </row>
    <row r="261763" spans="1:4" x14ac:dyDescent="0.25">
      <c r="A261763">
        <v>5154</v>
      </c>
      <c r="B261763" s="3">
        <v>44108.395925925928</v>
      </c>
      <c r="C261763">
        <v>750</v>
      </c>
      <c r="D261763" s="2" t="s">
        <v>35</v>
      </c>
    </row>
    <row r="261764" spans="1:4" x14ac:dyDescent="0.25">
      <c r="A261764">
        <v>5154</v>
      </c>
      <c r="B261764" s="3">
        <v>44108.564120370371</v>
      </c>
      <c r="C261764">
        <v>1200</v>
      </c>
      <c r="D261764" s="2" t="s">
        <v>32</v>
      </c>
    </row>
    <row r="261765" spans="1:4" x14ac:dyDescent="0.25">
      <c r="A261765">
        <v>5154</v>
      </c>
      <c r="B261765" s="3">
        <v>44104.368333333332</v>
      </c>
      <c r="C261765">
        <v>750</v>
      </c>
      <c r="D261765" s="2" t="s">
        <v>35</v>
      </c>
    </row>
    <row r="261766" spans="1:4" x14ac:dyDescent="0.25">
      <c r="A261766">
        <v>5154</v>
      </c>
      <c r="B261766" s="3">
        <v>44111.365474537037</v>
      </c>
      <c r="C261766">
        <v>450</v>
      </c>
      <c r="D261766" s="2" t="s">
        <v>17</v>
      </c>
    </row>
    <row r="261767" spans="1:4" x14ac:dyDescent="0.25">
      <c r="A261767">
        <v>5154</v>
      </c>
      <c r="B261767" s="3">
        <v>44110.376585648148</v>
      </c>
      <c r="C261767">
        <v>750</v>
      </c>
      <c r="D261767" s="2" t="s">
        <v>35</v>
      </c>
    </row>
    <row r="261768" spans="1:4" x14ac:dyDescent="0.25">
      <c r="A261768">
        <v>5154</v>
      </c>
      <c r="B261768" s="3">
        <v>44111.539733796293</v>
      </c>
      <c r="C261768">
        <v>1400</v>
      </c>
      <c r="D261768" s="2" t="s">
        <v>32</v>
      </c>
    </row>
    <row r="261769" spans="1:4" x14ac:dyDescent="0.25">
      <c r="A261769">
        <v>5154</v>
      </c>
      <c r="B261769" s="3">
        <v>44112.314386574071</v>
      </c>
      <c r="C261769">
        <v>200</v>
      </c>
      <c r="D261769" s="2" t="s">
        <v>18</v>
      </c>
    </row>
    <row r="261770" spans="1:4" x14ac:dyDescent="0.25">
      <c r="A261770">
        <v>5154</v>
      </c>
      <c r="B261770" s="3">
        <v>44113.331875000003</v>
      </c>
      <c r="C261770">
        <v>350</v>
      </c>
      <c r="D261770" s="2" t="s">
        <v>17</v>
      </c>
    </row>
    <row r="261771" spans="1:4" x14ac:dyDescent="0.25">
      <c r="A261771">
        <v>5154</v>
      </c>
      <c r="B261771" s="3">
        <v>44112.34710648148</v>
      </c>
      <c r="C261771">
        <v>750</v>
      </c>
      <c r="D261771" s="2" t="s">
        <v>35</v>
      </c>
    </row>
    <row r="261772" spans="1:4" x14ac:dyDescent="0.25">
      <c r="A261772">
        <v>5154</v>
      </c>
      <c r="B261772" s="3">
        <v>44110.344085648147</v>
      </c>
      <c r="C261772">
        <v>400</v>
      </c>
      <c r="D261772" s="2" t="s">
        <v>18</v>
      </c>
    </row>
    <row r="261773" spans="1:4" x14ac:dyDescent="0.25">
      <c r="A261773">
        <v>5154</v>
      </c>
      <c r="B261773" s="3">
        <v>44101.36891203704</v>
      </c>
      <c r="C261773">
        <v>350</v>
      </c>
      <c r="D261773" s="2" t="s">
        <v>17</v>
      </c>
    </row>
    <row r="261774" spans="1:4" x14ac:dyDescent="0.25">
      <c r="A261774">
        <v>5154</v>
      </c>
      <c r="B261774" s="3">
        <v>44097.350335648145</v>
      </c>
      <c r="C261774">
        <v>200</v>
      </c>
      <c r="D261774" s="2" t="s">
        <v>18</v>
      </c>
    </row>
    <row r="261775" spans="1:4" x14ac:dyDescent="0.25">
      <c r="A261775">
        <v>5154</v>
      </c>
      <c r="B261775" s="3">
        <v>44097.516365740739</v>
      </c>
      <c r="C261775">
        <v>1300</v>
      </c>
      <c r="D261775" s="2" t="s">
        <v>85</v>
      </c>
    </row>
    <row r="261776" spans="1:4" x14ac:dyDescent="0.25">
      <c r="A261776">
        <v>5154</v>
      </c>
      <c r="B261776" s="3">
        <v>44098.340405092589</v>
      </c>
      <c r="C261776">
        <v>750</v>
      </c>
      <c r="D261776" s="2" t="s">
        <v>35</v>
      </c>
    </row>
    <row r="261777" spans="1:4" x14ac:dyDescent="0.25">
      <c r="A261777">
        <v>5154</v>
      </c>
      <c r="B261777" s="3">
        <v>44096.779664351852</v>
      </c>
      <c r="C261777">
        <v>1000</v>
      </c>
      <c r="D261777" s="2" t="s">
        <v>28</v>
      </c>
    </row>
    <row r="261778" spans="1:4" x14ac:dyDescent="0.25">
      <c r="A261778">
        <v>5154</v>
      </c>
      <c r="B261778" s="3">
        <v>44098.547256944446</v>
      </c>
      <c r="C261778">
        <v>900</v>
      </c>
      <c r="D261778" s="2" t="s">
        <v>74</v>
      </c>
    </row>
    <row r="261779" spans="1:4" x14ac:dyDescent="0.25">
      <c r="A261779">
        <v>5154</v>
      </c>
      <c r="B261779" s="3">
        <v>44098.30840277778</v>
      </c>
      <c r="C261779">
        <v>200</v>
      </c>
      <c r="D261779" s="2" t="s">
        <v>18</v>
      </c>
    </row>
    <row r="261780" spans="1:4" x14ac:dyDescent="0.25">
      <c r="A261780">
        <v>5154</v>
      </c>
      <c r="B261780" s="3">
        <v>44097.382743055554</v>
      </c>
      <c r="C261780">
        <v>750</v>
      </c>
      <c r="D261780" s="2" t="s">
        <v>35</v>
      </c>
    </row>
    <row r="261781" spans="1:4" x14ac:dyDescent="0.25">
      <c r="A261781">
        <v>5154</v>
      </c>
      <c r="B261781" s="3">
        <v>44096.322465277779</v>
      </c>
      <c r="C261781">
        <v>400</v>
      </c>
      <c r="D261781" s="2" t="s">
        <v>18</v>
      </c>
    </row>
    <row r="261782" spans="1:4" x14ac:dyDescent="0.25">
      <c r="A261782">
        <v>5154</v>
      </c>
      <c r="B261782" s="3">
        <v>44099.499849537038</v>
      </c>
      <c r="C261782">
        <v>1400</v>
      </c>
      <c r="D261782" s="2" t="s">
        <v>32</v>
      </c>
    </row>
    <row r="261783" spans="1:4" x14ac:dyDescent="0.25">
      <c r="A261783">
        <v>5154</v>
      </c>
      <c r="B261783" s="3">
        <v>44103.355486111112</v>
      </c>
      <c r="C261783">
        <v>200</v>
      </c>
      <c r="D261783" s="2" t="s">
        <v>18</v>
      </c>
    </row>
    <row r="261784" spans="1:4" x14ac:dyDescent="0.25">
      <c r="A261784">
        <v>5154</v>
      </c>
      <c r="B261784" s="3">
        <v>44063.360590277778</v>
      </c>
      <c r="C261784">
        <v>600</v>
      </c>
      <c r="D261784" s="2" t="s">
        <v>35</v>
      </c>
    </row>
    <row r="261785" spans="1:4" x14ac:dyDescent="0.25">
      <c r="A261785">
        <v>5154</v>
      </c>
      <c r="B261785" s="3">
        <v>44065.331793981481</v>
      </c>
      <c r="C261785">
        <v>400</v>
      </c>
      <c r="D261785" s="2" t="s">
        <v>18</v>
      </c>
    </row>
    <row r="261786" spans="1:4" x14ac:dyDescent="0.25">
      <c r="A261786">
        <v>5154</v>
      </c>
      <c r="B261786" s="3">
        <v>44065.350671296299</v>
      </c>
      <c r="C261786">
        <v>350</v>
      </c>
      <c r="D261786" s="2" t="s">
        <v>17</v>
      </c>
    </row>
    <row r="261787" spans="1:4" x14ac:dyDescent="0.25">
      <c r="A261787">
        <v>5154</v>
      </c>
      <c r="B261787" s="3">
        <v>44060.350821759261</v>
      </c>
      <c r="C261787">
        <v>400</v>
      </c>
      <c r="D261787" s="2" t="s">
        <v>18</v>
      </c>
    </row>
    <row r="261788" spans="1:4" x14ac:dyDescent="0.25">
      <c r="A261788">
        <v>5154</v>
      </c>
      <c r="B261788" s="3">
        <v>44060.355358796296</v>
      </c>
      <c r="C261788">
        <v>350</v>
      </c>
      <c r="D261788" s="2" t="s">
        <v>17</v>
      </c>
    </row>
    <row r="261789" spans="1:4" x14ac:dyDescent="0.25">
      <c r="A261789">
        <v>5154</v>
      </c>
      <c r="B261789" s="3">
        <v>44125.366678240738</v>
      </c>
      <c r="C261789">
        <v>130</v>
      </c>
      <c r="D261789" s="2" t="s">
        <v>18</v>
      </c>
    </row>
    <row r="261790" spans="1:4" x14ac:dyDescent="0.25">
      <c r="A261790">
        <v>5154</v>
      </c>
      <c r="B261790" s="3">
        <v>44125.374756944446</v>
      </c>
      <c r="C261790">
        <v>750</v>
      </c>
      <c r="D261790" s="2" t="s">
        <v>35</v>
      </c>
    </row>
    <row r="261791" spans="1:4" x14ac:dyDescent="0.25">
      <c r="A261791">
        <v>5154</v>
      </c>
      <c r="B261791" s="3">
        <v>44076.756296296298</v>
      </c>
      <c r="C261791">
        <v>450</v>
      </c>
      <c r="D261791" s="2" t="s">
        <v>17</v>
      </c>
    </row>
    <row r="261792" spans="1:4" x14ac:dyDescent="0.25">
      <c r="A261792">
        <v>5154</v>
      </c>
      <c r="B261792" s="3">
        <v>44072.358148148145</v>
      </c>
      <c r="C261792">
        <v>450</v>
      </c>
      <c r="D261792" s="2" t="s">
        <v>17</v>
      </c>
    </row>
    <row r="261793" spans="1:4" x14ac:dyDescent="0.25">
      <c r="A261793">
        <v>5154</v>
      </c>
      <c r="B261793" s="3">
        <v>44179.396331018521</v>
      </c>
      <c r="C261793">
        <v>400</v>
      </c>
      <c r="D261793" s="2" t="s">
        <v>18</v>
      </c>
    </row>
    <row r="261794" spans="1:4" x14ac:dyDescent="0.25">
      <c r="A261794">
        <v>5154</v>
      </c>
      <c r="B261794" s="3">
        <v>44179.397997685184</v>
      </c>
      <c r="C261794">
        <v>350</v>
      </c>
      <c r="D261794" s="2" t="s">
        <v>17</v>
      </c>
    </row>
    <row r="261795" spans="1:4" x14ac:dyDescent="0.25">
      <c r="A261795">
        <v>5154</v>
      </c>
      <c r="B261795" s="3">
        <v>44182.37940972222</v>
      </c>
      <c r="C261795">
        <v>200</v>
      </c>
      <c r="D261795" s="2" t="s">
        <v>18</v>
      </c>
    </row>
    <row r="261796" spans="1:4" x14ac:dyDescent="0.25">
      <c r="A261796">
        <v>5154</v>
      </c>
      <c r="B261796" s="3">
        <v>44127.3828125</v>
      </c>
      <c r="C261796">
        <v>750</v>
      </c>
      <c r="D261796" s="2" t="s">
        <v>35</v>
      </c>
    </row>
    <row r="261797" spans="1:4" x14ac:dyDescent="0.25">
      <c r="A261797">
        <v>5154</v>
      </c>
      <c r="B261797" s="3">
        <v>44101.343819444446</v>
      </c>
      <c r="C261797">
        <v>300</v>
      </c>
      <c r="D261797" s="2" t="s">
        <v>18</v>
      </c>
    </row>
    <row r="261798" spans="1:4" x14ac:dyDescent="0.25">
      <c r="A261798">
        <v>5154</v>
      </c>
      <c r="B261798" s="3">
        <v>44103.388414351852</v>
      </c>
      <c r="C261798">
        <v>750</v>
      </c>
      <c r="D261798" s="2" t="s">
        <v>35</v>
      </c>
    </row>
    <row r="261799" spans="1:4" x14ac:dyDescent="0.25">
      <c r="A261799">
        <v>5154</v>
      </c>
      <c r="B261799" s="3">
        <v>44093.534837962965</v>
      </c>
      <c r="C261799">
        <v>1100</v>
      </c>
      <c r="D261799" s="2" t="s">
        <v>51</v>
      </c>
    </row>
    <row r="261800" spans="1:4" x14ac:dyDescent="0.25">
      <c r="A261800">
        <v>5154</v>
      </c>
      <c r="B261800" s="3">
        <v>44093.534895833334</v>
      </c>
      <c r="C261800">
        <v>1100</v>
      </c>
      <c r="D261800" s="2" t="s">
        <v>51</v>
      </c>
    </row>
    <row r="261801" spans="1:4" x14ac:dyDescent="0.25">
      <c r="A261801">
        <v>5154</v>
      </c>
      <c r="B261801" s="3">
        <v>44086.549363425926</v>
      </c>
      <c r="C261801">
        <v>1300</v>
      </c>
      <c r="D261801" s="2" t="s">
        <v>43</v>
      </c>
    </row>
    <row r="261802" spans="1:4" x14ac:dyDescent="0.25">
      <c r="A261802">
        <v>5154</v>
      </c>
      <c r="B261802" s="3">
        <v>44145.392326388886</v>
      </c>
      <c r="C261802">
        <v>130</v>
      </c>
      <c r="D261802" s="2" t="s">
        <v>18</v>
      </c>
    </row>
    <row r="261803" spans="1:4" x14ac:dyDescent="0.25">
      <c r="A261803">
        <v>5154</v>
      </c>
      <c r="B261803" s="3">
        <v>44145.372291666667</v>
      </c>
      <c r="C261803">
        <v>350</v>
      </c>
      <c r="D261803" s="2" t="s">
        <v>17</v>
      </c>
    </row>
    <row r="261804" spans="1:4" x14ac:dyDescent="0.25">
      <c r="A261804">
        <v>5154</v>
      </c>
      <c r="B261804" s="3">
        <v>44147.521689814814</v>
      </c>
      <c r="C261804">
        <v>1400</v>
      </c>
      <c r="D261804" s="2" t="s">
        <v>43</v>
      </c>
    </row>
    <row r="261805" spans="1:4" x14ac:dyDescent="0.25">
      <c r="A261805">
        <v>5154</v>
      </c>
      <c r="B261805" s="3">
        <v>44164.538576388892</v>
      </c>
      <c r="C261805">
        <v>1400</v>
      </c>
      <c r="D261805" s="2" t="s">
        <v>32</v>
      </c>
    </row>
    <row r="261806" spans="1:4" x14ac:dyDescent="0.25">
      <c r="A261806">
        <v>5154</v>
      </c>
      <c r="B261806" s="3">
        <v>44162.323946759258</v>
      </c>
      <c r="C261806">
        <v>200</v>
      </c>
      <c r="D261806" s="2" t="s">
        <v>18</v>
      </c>
    </row>
    <row r="261807" spans="1:4" x14ac:dyDescent="0.25">
      <c r="A261807">
        <v>5154</v>
      </c>
      <c r="B261807" s="3">
        <v>44155.363287037035</v>
      </c>
      <c r="C261807">
        <v>200</v>
      </c>
      <c r="D261807" s="2" t="s">
        <v>18</v>
      </c>
    </row>
    <row r="261808" spans="1:4" x14ac:dyDescent="0.25">
      <c r="A261808">
        <v>5154</v>
      </c>
      <c r="B261808" s="3">
        <v>44155.384074074071</v>
      </c>
      <c r="C261808">
        <v>450</v>
      </c>
      <c r="D261808" s="2" t="s">
        <v>17</v>
      </c>
    </row>
    <row r="261809" spans="1:4" x14ac:dyDescent="0.25">
      <c r="A261809">
        <v>5154</v>
      </c>
      <c r="B261809" s="3">
        <v>44155.386099537034</v>
      </c>
      <c r="C261809">
        <v>750</v>
      </c>
      <c r="D261809" s="2" t="s">
        <v>35</v>
      </c>
    </row>
    <row r="261810" spans="1:4" x14ac:dyDescent="0.25">
      <c r="A261810">
        <v>5154</v>
      </c>
      <c r="B261810" s="3">
        <v>44155.39570601852</v>
      </c>
      <c r="C261810">
        <v>130</v>
      </c>
      <c r="D261810" s="2" t="s">
        <v>18</v>
      </c>
    </row>
    <row r="261811" spans="1:4" x14ac:dyDescent="0.25">
      <c r="A261811">
        <v>5154</v>
      </c>
      <c r="B261811" s="3">
        <v>44153.322777777779</v>
      </c>
      <c r="C261811">
        <v>200</v>
      </c>
      <c r="D261811" s="2" t="s">
        <v>18</v>
      </c>
    </row>
    <row r="261812" spans="1:4" x14ac:dyDescent="0.25">
      <c r="A261812">
        <v>5154</v>
      </c>
      <c r="B261812" s="3">
        <v>44153.342615740738</v>
      </c>
      <c r="C261812">
        <v>350</v>
      </c>
      <c r="D261812" s="2" t="s">
        <v>17</v>
      </c>
    </row>
    <row r="261813" spans="1:4" x14ac:dyDescent="0.25">
      <c r="A261813">
        <v>5154</v>
      </c>
      <c r="B261813" s="3">
        <v>44148.385358796295</v>
      </c>
      <c r="C261813">
        <v>750</v>
      </c>
      <c r="D261813" s="2" t="s">
        <v>35</v>
      </c>
    </row>
    <row r="261814" spans="1:4" x14ac:dyDescent="0.25">
      <c r="A261814">
        <v>5154</v>
      </c>
      <c r="B261814" s="3">
        <v>44147.319953703707</v>
      </c>
      <c r="C261814">
        <v>200</v>
      </c>
      <c r="D261814" s="2" t="s">
        <v>18</v>
      </c>
    </row>
    <row r="261815" spans="1:4" x14ac:dyDescent="0.25">
      <c r="A261815">
        <v>5154</v>
      </c>
      <c r="B261815" s="3">
        <v>44139.343449074076</v>
      </c>
      <c r="C261815">
        <v>350</v>
      </c>
      <c r="D261815" s="2" t="s">
        <v>69</v>
      </c>
    </row>
    <row r="261816" spans="1:4" x14ac:dyDescent="0.25">
      <c r="A261816">
        <v>5154</v>
      </c>
      <c r="B261816" s="3">
        <v>44137.352650462963</v>
      </c>
      <c r="C261816">
        <v>350</v>
      </c>
      <c r="D261816" s="2" t="s">
        <v>17</v>
      </c>
    </row>
    <row r="261817" spans="1:4" x14ac:dyDescent="0.25">
      <c r="A261817">
        <v>5154</v>
      </c>
      <c r="B261817" s="3">
        <v>44137.357534722221</v>
      </c>
      <c r="C261817">
        <v>130</v>
      </c>
      <c r="D261817" s="2" t="s">
        <v>18</v>
      </c>
    </row>
    <row r="261818" spans="1:4" x14ac:dyDescent="0.25">
      <c r="A261818">
        <v>5154</v>
      </c>
      <c r="B261818" s="3">
        <v>44136.39980324074</v>
      </c>
      <c r="C261818">
        <v>750</v>
      </c>
      <c r="D261818" s="2" t="s">
        <v>35</v>
      </c>
    </row>
    <row r="261819" spans="1:4" x14ac:dyDescent="0.25">
      <c r="A261819">
        <v>5154</v>
      </c>
      <c r="B261819" s="3">
        <v>44136.50240740741</v>
      </c>
      <c r="C261819">
        <v>950</v>
      </c>
      <c r="D261819" s="2" t="s">
        <v>113</v>
      </c>
    </row>
    <row r="261820" spans="1:4" x14ac:dyDescent="0.25">
      <c r="A261820">
        <v>5154</v>
      </c>
      <c r="B261820" s="3">
        <v>44151.350543981483</v>
      </c>
      <c r="C261820">
        <v>200</v>
      </c>
      <c r="D261820" s="2" t="s">
        <v>18</v>
      </c>
    </row>
    <row r="261821" spans="1:4" x14ac:dyDescent="0.25">
      <c r="A261821">
        <v>5154</v>
      </c>
      <c r="B261821" s="3">
        <v>44151.374641203707</v>
      </c>
      <c r="C261821">
        <v>350</v>
      </c>
      <c r="D261821" s="2" t="s">
        <v>17</v>
      </c>
    </row>
    <row r="261822" spans="1:4" x14ac:dyDescent="0.25">
      <c r="A261822">
        <v>5154</v>
      </c>
      <c r="B261822" s="3">
        <v>44153.54891203704</v>
      </c>
      <c r="C261822">
        <v>1000</v>
      </c>
      <c r="D261822" s="2" t="s">
        <v>74</v>
      </c>
    </row>
    <row r="261823" spans="1:4" x14ac:dyDescent="0.25">
      <c r="A261823">
        <v>5154</v>
      </c>
      <c r="B261823" s="3">
        <v>44152.396354166667</v>
      </c>
      <c r="C261823">
        <v>750</v>
      </c>
      <c r="D261823" s="2" t="s">
        <v>35</v>
      </c>
    </row>
    <row r="261824" spans="1:4" x14ac:dyDescent="0.25">
      <c r="A261824">
        <v>5154</v>
      </c>
      <c r="B261824" s="3">
        <v>44155.355138888888</v>
      </c>
      <c r="C261824">
        <v>200</v>
      </c>
      <c r="D261824" s="2" t="s">
        <v>18</v>
      </c>
    </row>
    <row r="261825" spans="1:4" x14ac:dyDescent="0.25">
      <c r="A261825">
        <v>5154</v>
      </c>
      <c r="B261825" s="3">
        <v>44141.378703703704</v>
      </c>
      <c r="C261825">
        <v>750</v>
      </c>
      <c r="D261825" s="2" t="s">
        <v>35</v>
      </c>
    </row>
    <row r="261826" spans="1:4" x14ac:dyDescent="0.25">
      <c r="A261826">
        <v>5154</v>
      </c>
      <c r="B261826" s="3">
        <v>44141.386250000003</v>
      </c>
      <c r="C261826">
        <v>130</v>
      </c>
      <c r="D261826" s="2" t="s">
        <v>18</v>
      </c>
    </row>
    <row r="261827" spans="1:4" x14ac:dyDescent="0.25">
      <c r="A261827">
        <v>5154</v>
      </c>
      <c r="B261827" s="3">
        <v>44142.384618055556</v>
      </c>
      <c r="C261827">
        <v>350</v>
      </c>
      <c r="D261827" s="2" t="s">
        <v>17</v>
      </c>
    </row>
    <row r="261828" spans="1:4" x14ac:dyDescent="0.25">
      <c r="A261828">
        <v>5154</v>
      </c>
      <c r="B261828" s="3">
        <v>44142.385208333333</v>
      </c>
      <c r="C261828">
        <v>200</v>
      </c>
      <c r="D261828" s="2" t="s">
        <v>18</v>
      </c>
    </row>
    <row r="261829" spans="1:4" x14ac:dyDescent="0.25">
      <c r="A261829">
        <v>5154</v>
      </c>
      <c r="B261829" s="3">
        <v>44142.385289351849</v>
      </c>
      <c r="C261829">
        <v>130</v>
      </c>
      <c r="D261829" s="2" t="s">
        <v>18</v>
      </c>
    </row>
    <row r="261830" spans="1:4" x14ac:dyDescent="0.25">
      <c r="A261830">
        <v>5154</v>
      </c>
      <c r="B261830" s="3">
        <v>44143.763912037037</v>
      </c>
      <c r="C261830">
        <v>350</v>
      </c>
      <c r="D261830" s="2" t="s">
        <v>17</v>
      </c>
    </row>
    <row r="261831" spans="1:4" x14ac:dyDescent="0.25">
      <c r="A261831">
        <v>5154</v>
      </c>
      <c r="B261831" s="3">
        <v>44139.299363425926</v>
      </c>
      <c r="C261831">
        <v>400</v>
      </c>
      <c r="D261831" s="2" t="s">
        <v>18</v>
      </c>
    </row>
    <row r="261832" spans="1:4" x14ac:dyDescent="0.25">
      <c r="A261832">
        <v>5154</v>
      </c>
      <c r="B261832" s="3">
        <v>44139.311238425929</v>
      </c>
      <c r="C261832">
        <v>600</v>
      </c>
      <c r="D261832" s="2" t="s">
        <v>18</v>
      </c>
    </row>
    <row r="261833" spans="1:4" x14ac:dyDescent="0.25">
      <c r="A261833">
        <v>5154</v>
      </c>
      <c r="B261833" s="3">
        <v>44138.390983796293</v>
      </c>
      <c r="C261833">
        <v>750</v>
      </c>
      <c r="D261833" s="2" t="s">
        <v>35</v>
      </c>
    </row>
    <row r="261834" spans="1:4" x14ac:dyDescent="0.25">
      <c r="A261834">
        <v>5154</v>
      </c>
      <c r="B261834" s="3">
        <v>44138.382222222222</v>
      </c>
      <c r="C261834">
        <v>350</v>
      </c>
      <c r="D261834" s="2" t="s">
        <v>17</v>
      </c>
    </row>
    <row r="261835" spans="1:4" x14ac:dyDescent="0.25">
      <c r="A261835">
        <v>5154</v>
      </c>
      <c r="B261835" s="3">
        <v>44135.303993055553</v>
      </c>
      <c r="C261835">
        <v>400</v>
      </c>
      <c r="D261835" s="2" t="s">
        <v>18</v>
      </c>
    </row>
    <row r="261836" spans="1:4" x14ac:dyDescent="0.25">
      <c r="A261836">
        <v>5154</v>
      </c>
      <c r="B261836" s="3">
        <v>44135.327928240738</v>
      </c>
      <c r="C261836">
        <v>350</v>
      </c>
      <c r="D261836" s="2" t="s">
        <v>17</v>
      </c>
    </row>
    <row r="261837" spans="1:4" x14ac:dyDescent="0.25">
      <c r="A261837">
        <v>5154</v>
      </c>
      <c r="B261837" s="3">
        <v>44129.371006944442</v>
      </c>
      <c r="C261837">
        <v>400</v>
      </c>
      <c r="D261837" s="2" t="s">
        <v>18</v>
      </c>
    </row>
    <row r="261838" spans="1:4" x14ac:dyDescent="0.25">
      <c r="A261838">
        <v>5154</v>
      </c>
      <c r="B261838" s="3">
        <v>44129.373495370368</v>
      </c>
      <c r="C261838">
        <v>130</v>
      </c>
      <c r="D261838" s="2" t="s">
        <v>18</v>
      </c>
    </row>
    <row r="261839" spans="1:4" x14ac:dyDescent="0.25">
      <c r="A261839">
        <v>5154</v>
      </c>
      <c r="B261839" s="3">
        <v>44129.384016203701</v>
      </c>
      <c r="C261839">
        <v>750</v>
      </c>
      <c r="D261839" s="2" t="s">
        <v>35</v>
      </c>
    </row>
    <row r="261840" spans="1:4" x14ac:dyDescent="0.25">
      <c r="A261840">
        <v>5154</v>
      </c>
      <c r="B261840" s="3">
        <v>44128.381527777776</v>
      </c>
      <c r="C261840">
        <v>700</v>
      </c>
      <c r="D261840" s="2" t="s">
        <v>17</v>
      </c>
    </row>
    <row r="261841" spans="1:4" x14ac:dyDescent="0.25">
      <c r="A261841">
        <v>5154</v>
      </c>
      <c r="B261841" s="3">
        <v>44128.386273148149</v>
      </c>
      <c r="C261841">
        <v>130</v>
      </c>
      <c r="D261841" s="2" t="s">
        <v>18</v>
      </c>
    </row>
    <row r="261842" spans="1:4" x14ac:dyDescent="0.25">
      <c r="A261842">
        <v>5154</v>
      </c>
      <c r="B261842" s="3">
        <v>44128.368495370371</v>
      </c>
      <c r="C261842">
        <v>400</v>
      </c>
      <c r="D261842" s="2" t="s">
        <v>18</v>
      </c>
    </row>
    <row r="261843" spans="1:4" x14ac:dyDescent="0.25">
      <c r="A261843">
        <v>5154</v>
      </c>
      <c r="B261843" s="3">
        <v>44126.329351851855</v>
      </c>
      <c r="C261843">
        <v>400</v>
      </c>
      <c r="D261843" s="2" t="s">
        <v>18</v>
      </c>
    </row>
    <row r="261844" spans="1:4" x14ac:dyDescent="0.25">
      <c r="A261844">
        <v>5154</v>
      </c>
      <c r="B261844" s="3">
        <v>44126.334143518521</v>
      </c>
      <c r="C261844">
        <v>600</v>
      </c>
      <c r="D261844" s="2" t="s">
        <v>51</v>
      </c>
    </row>
    <row r="261845" spans="1:4" x14ac:dyDescent="0.25">
      <c r="A261845">
        <v>5154</v>
      </c>
      <c r="B261845" s="3">
        <v>44125.340289351851</v>
      </c>
      <c r="C261845">
        <v>200</v>
      </c>
      <c r="D261845" s="2" t="s">
        <v>18</v>
      </c>
    </row>
    <row r="261846" spans="1:4" x14ac:dyDescent="0.25">
      <c r="A261846">
        <v>5154</v>
      </c>
      <c r="B261846" s="3">
        <v>44084.378217592595</v>
      </c>
      <c r="C261846">
        <v>750</v>
      </c>
      <c r="D261846" s="2" t="s">
        <v>35</v>
      </c>
    </row>
    <row r="261847" spans="1:4" x14ac:dyDescent="0.25">
      <c r="A261847">
        <v>5154</v>
      </c>
      <c r="B261847" s="3">
        <v>44087.393993055557</v>
      </c>
      <c r="C261847">
        <v>750</v>
      </c>
      <c r="D261847" s="2" t="s">
        <v>35</v>
      </c>
    </row>
    <row r="261848" spans="1:4" x14ac:dyDescent="0.25">
      <c r="A261848">
        <v>5154</v>
      </c>
      <c r="B261848" s="3">
        <v>44158.357916666668</v>
      </c>
      <c r="C261848">
        <v>400</v>
      </c>
      <c r="D261848" s="2" t="s">
        <v>18</v>
      </c>
    </row>
    <row r="261849" spans="1:4" x14ac:dyDescent="0.25">
      <c r="A261849">
        <v>5154</v>
      </c>
      <c r="B261849" s="3">
        <v>44158.381701388891</v>
      </c>
      <c r="C261849">
        <v>350</v>
      </c>
      <c r="D261849" s="2" t="s">
        <v>17</v>
      </c>
    </row>
    <row r="261850" spans="1:4" x14ac:dyDescent="0.25">
      <c r="A261850">
        <v>5154</v>
      </c>
      <c r="B261850" s="3">
        <v>44156.541689814818</v>
      </c>
      <c r="C261850">
        <v>1300</v>
      </c>
      <c r="D261850" s="2" t="s">
        <v>32</v>
      </c>
    </row>
    <row r="261851" spans="1:4" x14ac:dyDescent="0.25">
      <c r="A261851">
        <v>5154</v>
      </c>
      <c r="B261851" s="3">
        <v>44145.774143518516</v>
      </c>
      <c r="C261851">
        <v>600</v>
      </c>
      <c r="D261851" s="2" t="s">
        <v>35</v>
      </c>
    </row>
    <row r="261852" spans="1:4" x14ac:dyDescent="0.25">
      <c r="A261852">
        <v>5154</v>
      </c>
      <c r="B261852" s="3">
        <v>44147.352685185186</v>
      </c>
      <c r="C261852">
        <v>750</v>
      </c>
      <c r="D261852" s="2" t="s">
        <v>35</v>
      </c>
    </row>
    <row r="261853" spans="1:4" x14ac:dyDescent="0.25">
      <c r="A261853">
        <v>5154</v>
      </c>
      <c r="B261853" s="3">
        <v>44146.338217592594</v>
      </c>
      <c r="C261853">
        <v>500</v>
      </c>
      <c r="D261853" s="2" t="s">
        <v>17</v>
      </c>
    </row>
    <row r="261854" spans="1:4" x14ac:dyDescent="0.25">
      <c r="A261854">
        <v>5154</v>
      </c>
      <c r="B261854" s="3">
        <v>44146.318298611113</v>
      </c>
      <c r="C261854">
        <v>200</v>
      </c>
      <c r="D261854" s="2" t="s">
        <v>18</v>
      </c>
    </row>
    <row r="261855" spans="1:4" x14ac:dyDescent="0.25">
      <c r="A261855">
        <v>5154</v>
      </c>
      <c r="B261855" s="3">
        <v>44150.368449074071</v>
      </c>
      <c r="C261855">
        <v>400</v>
      </c>
      <c r="D261855" s="2" t="s">
        <v>18</v>
      </c>
    </row>
    <row r="261856" spans="1:4" x14ac:dyDescent="0.25">
      <c r="A261856">
        <v>5154</v>
      </c>
      <c r="B261856" s="3">
        <v>44150.38318287037</v>
      </c>
      <c r="C261856">
        <v>280</v>
      </c>
      <c r="D261856" s="2" t="s">
        <v>18</v>
      </c>
    </row>
    <row r="261857" spans="1:4" x14ac:dyDescent="0.25">
      <c r="A261857">
        <v>5154</v>
      </c>
      <c r="B261857" s="3">
        <v>44159.399247685185</v>
      </c>
      <c r="C261857">
        <v>130</v>
      </c>
      <c r="D261857" s="2" t="s">
        <v>18</v>
      </c>
    </row>
    <row r="261858" spans="1:4" x14ac:dyDescent="0.25">
      <c r="A261858">
        <v>5154</v>
      </c>
      <c r="B261858" s="3">
        <v>44274.332442129627</v>
      </c>
      <c r="C261858">
        <v>200</v>
      </c>
      <c r="D261858" s="2" t="s">
        <v>18</v>
      </c>
    </row>
    <row r="261859" spans="1:4" x14ac:dyDescent="0.25">
      <c r="A261859">
        <v>5154</v>
      </c>
      <c r="B261859" s="3">
        <v>44274.335104166668</v>
      </c>
      <c r="C261859">
        <v>450</v>
      </c>
      <c r="D261859" s="2" t="s">
        <v>17</v>
      </c>
    </row>
    <row r="261860" spans="1:4" x14ac:dyDescent="0.25">
      <c r="A261860">
        <v>5154</v>
      </c>
      <c r="B261860" s="3">
        <v>44279.387939814813</v>
      </c>
      <c r="C261860">
        <v>400</v>
      </c>
      <c r="D261860" s="2" t="s">
        <v>18</v>
      </c>
    </row>
    <row r="261861" spans="1:4" x14ac:dyDescent="0.25">
      <c r="A261861">
        <v>5154</v>
      </c>
      <c r="B261861" s="3">
        <v>44279.390844907408</v>
      </c>
      <c r="C261861">
        <v>350</v>
      </c>
      <c r="D261861" s="2" t="s">
        <v>17</v>
      </c>
    </row>
    <row r="261862" spans="1:4" x14ac:dyDescent="0.25">
      <c r="A261862">
        <v>5154</v>
      </c>
      <c r="B261862" s="3">
        <v>44260.331076388888</v>
      </c>
      <c r="C261862">
        <v>350</v>
      </c>
      <c r="D261862" s="2" t="s">
        <v>17</v>
      </c>
    </row>
    <row r="261863" spans="1:4" x14ac:dyDescent="0.25">
      <c r="A261863">
        <v>5154</v>
      </c>
      <c r="B261863" s="3">
        <v>44202.361550925925</v>
      </c>
      <c r="C261863">
        <v>200</v>
      </c>
      <c r="D261863" s="2" t="s">
        <v>18</v>
      </c>
    </row>
    <row r="261864" spans="1:4" x14ac:dyDescent="0.25">
      <c r="A261864">
        <v>5154</v>
      </c>
      <c r="B261864" s="3">
        <v>44202.385891203703</v>
      </c>
      <c r="C261864">
        <v>750</v>
      </c>
      <c r="D261864" s="2" t="s">
        <v>35</v>
      </c>
    </row>
    <row r="261865" spans="1:4" x14ac:dyDescent="0.25">
      <c r="A261865">
        <v>5154</v>
      </c>
      <c r="B261865" s="3">
        <v>44202.386562500003</v>
      </c>
      <c r="C261865">
        <v>500</v>
      </c>
      <c r="D261865" s="2" t="s">
        <v>17</v>
      </c>
    </row>
    <row r="261866" spans="1:4" x14ac:dyDescent="0.25">
      <c r="A261866">
        <v>5154</v>
      </c>
      <c r="B261866" s="3">
        <v>44202.402708333335</v>
      </c>
      <c r="C261866">
        <v>130</v>
      </c>
      <c r="D261866" s="2" t="s">
        <v>18</v>
      </c>
    </row>
    <row r="261867" spans="1:4" x14ac:dyDescent="0.25">
      <c r="A261867">
        <v>5154</v>
      </c>
      <c r="B261867" s="3">
        <v>44201.334236111114</v>
      </c>
      <c r="C261867">
        <v>900</v>
      </c>
      <c r="D261867" s="2" t="s">
        <v>17</v>
      </c>
    </row>
    <row r="261868" spans="1:4" x14ac:dyDescent="0.25">
      <c r="A261868">
        <v>5154</v>
      </c>
      <c r="B261868" s="3">
        <v>44198.384629629632</v>
      </c>
      <c r="C261868">
        <v>800</v>
      </c>
      <c r="D261868" s="2" t="s">
        <v>17</v>
      </c>
    </row>
    <row r="261869" spans="1:4" x14ac:dyDescent="0.25">
      <c r="A261869">
        <v>5154</v>
      </c>
      <c r="B261869" s="3">
        <v>44201.371412037035</v>
      </c>
      <c r="C261869">
        <v>400</v>
      </c>
      <c r="D261869" s="2" t="s">
        <v>18</v>
      </c>
    </row>
    <row r="261870" spans="1:4" x14ac:dyDescent="0.25">
      <c r="A261870">
        <v>5154</v>
      </c>
      <c r="B261870" s="3">
        <v>44201.373703703706</v>
      </c>
      <c r="C261870">
        <v>200</v>
      </c>
      <c r="D261870" s="2" t="s">
        <v>18</v>
      </c>
    </row>
    <row r="261871" spans="1:4" x14ac:dyDescent="0.25">
      <c r="A261871">
        <v>5154</v>
      </c>
      <c r="B261871" s="3">
        <v>44182.381192129629</v>
      </c>
      <c r="C261871">
        <v>750</v>
      </c>
      <c r="D261871" s="2" t="s">
        <v>35</v>
      </c>
    </row>
    <row r="261872" spans="1:4" x14ac:dyDescent="0.25">
      <c r="A261872">
        <v>5154</v>
      </c>
      <c r="B261872" s="3">
        <v>44182.381215277775</v>
      </c>
      <c r="C261872">
        <v>450</v>
      </c>
      <c r="D261872" s="2" t="s">
        <v>17</v>
      </c>
    </row>
    <row r="261873" spans="1:4" x14ac:dyDescent="0.25">
      <c r="A261873">
        <v>5154</v>
      </c>
      <c r="B261873" s="3">
        <v>44181.311249999999</v>
      </c>
      <c r="C261873">
        <v>600</v>
      </c>
      <c r="D261873" s="2" t="s">
        <v>18</v>
      </c>
    </row>
    <row r="261874" spans="1:4" x14ac:dyDescent="0.25">
      <c r="A261874">
        <v>5154</v>
      </c>
      <c r="B261874" s="3">
        <v>44181.339583333334</v>
      </c>
      <c r="C261874">
        <v>200</v>
      </c>
      <c r="D261874" s="2" t="s">
        <v>18</v>
      </c>
    </row>
    <row r="261875" spans="1:4" x14ac:dyDescent="0.25">
      <c r="A261875">
        <v>5154</v>
      </c>
      <c r="B261875" s="3">
        <v>44180.356886574074</v>
      </c>
      <c r="C261875">
        <v>200</v>
      </c>
      <c r="D261875" s="2" t="s">
        <v>18</v>
      </c>
    </row>
    <row r="261876" spans="1:4" x14ac:dyDescent="0.25">
      <c r="A261876">
        <v>5154</v>
      </c>
      <c r="B261876" s="3">
        <v>44187.375972222224</v>
      </c>
      <c r="C261876">
        <v>350</v>
      </c>
      <c r="D261876" s="2" t="s">
        <v>17</v>
      </c>
    </row>
    <row r="261877" spans="1:4" x14ac:dyDescent="0.25">
      <c r="A261877">
        <v>5154</v>
      </c>
      <c r="B261877" s="3">
        <v>44187.35125</v>
      </c>
      <c r="C261877">
        <v>200</v>
      </c>
      <c r="D261877" s="2" t="s">
        <v>18</v>
      </c>
    </row>
    <row r="261878" spans="1:4" x14ac:dyDescent="0.25">
      <c r="A261878">
        <v>5154</v>
      </c>
      <c r="B261878" s="3">
        <v>44185.41</v>
      </c>
      <c r="C261878">
        <v>130</v>
      </c>
      <c r="D261878" s="2" t="s">
        <v>18</v>
      </c>
    </row>
    <row r="261879" spans="1:4" x14ac:dyDescent="0.25">
      <c r="A261879">
        <v>5154</v>
      </c>
      <c r="B261879" s="3">
        <v>44185.341793981483</v>
      </c>
      <c r="C261879">
        <v>400</v>
      </c>
      <c r="D261879" s="2" t="s">
        <v>18</v>
      </c>
    </row>
    <row r="261880" spans="1:4" x14ac:dyDescent="0.25">
      <c r="A261880">
        <v>5154</v>
      </c>
      <c r="B261880" s="3">
        <v>44189.375520833331</v>
      </c>
      <c r="C261880">
        <v>200</v>
      </c>
      <c r="D261880" s="2" t="s">
        <v>18</v>
      </c>
    </row>
    <row r="261881" spans="1:4" x14ac:dyDescent="0.25">
      <c r="A261881">
        <v>5154</v>
      </c>
      <c r="B261881" s="3">
        <v>44189.385706018518</v>
      </c>
      <c r="C261881">
        <v>750</v>
      </c>
      <c r="D261881" s="2" t="s">
        <v>35</v>
      </c>
    </row>
    <row r="261882" spans="1:4" x14ac:dyDescent="0.25">
      <c r="A261882">
        <v>5154</v>
      </c>
      <c r="B261882" s="3">
        <v>44188.349537037036</v>
      </c>
      <c r="C261882">
        <v>750</v>
      </c>
      <c r="D261882" s="2" t="s">
        <v>35</v>
      </c>
    </row>
    <row r="261883" spans="1:4" x14ac:dyDescent="0.25">
      <c r="A261883">
        <v>5154</v>
      </c>
      <c r="B261883" s="3">
        <v>44182.347314814811</v>
      </c>
      <c r="C261883">
        <v>200</v>
      </c>
      <c r="D261883" s="2" t="s">
        <v>18</v>
      </c>
    </row>
    <row r="261884" spans="1:4" x14ac:dyDescent="0.25">
      <c r="A261884">
        <v>5154</v>
      </c>
      <c r="B261884" s="3">
        <v>44180.390798611108</v>
      </c>
      <c r="C261884">
        <v>750</v>
      </c>
      <c r="D261884" s="2" t="s">
        <v>35</v>
      </c>
    </row>
    <row r="261885" spans="1:4" x14ac:dyDescent="0.25">
      <c r="A261885">
        <v>5154</v>
      </c>
      <c r="B261885" s="3">
        <v>44180.397650462961</v>
      </c>
      <c r="C261885">
        <v>130</v>
      </c>
      <c r="D261885" s="2" t="s">
        <v>18</v>
      </c>
    </row>
    <row r="261886" spans="1:4" x14ac:dyDescent="0.25">
      <c r="A261886">
        <v>5154</v>
      </c>
      <c r="B261886" s="3">
        <v>44167.522002314814</v>
      </c>
      <c r="C261886">
        <v>1300</v>
      </c>
      <c r="D261886" s="2" t="s">
        <v>43</v>
      </c>
    </row>
    <row r="261887" spans="1:4" x14ac:dyDescent="0.25">
      <c r="A261887">
        <v>5154</v>
      </c>
      <c r="B261887" s="3">
        <v>44172.38789351852</v>
      </c>
      <c r="C261887">
        <v>750</v>
      </c>
      <c r="D261887" s="2" t="s">
        <v>35</v>
      </c>
    </row>
    <row r="261888" spans="1:4" x14ac:dyDescent="0.25">
      <c r="A261888">
        <v>5154</v>
      </c>
      <c r="B261888" s="3">
        <v>44172.393518518518</v>
      </c>
      <c r="C261888">
        <v>130</v>
      </c>
      <c r="D261888" s="2" t="s">
        <v>18</v>
      </c>
    </row>
    <row r="261889" spans="1:4" x14ac:dyDescent="0.25">
      <c r="A261889">
        <v>5154</v>
      </c>
      <c r="B261889" s="3">
        <v>44171.428113425929</v>
      </c>
      <c r="C261889">
        <v>750</v>
      </c>
      <c r="D261889" s="2" t="s">
        <v>41</v>
      </c>
    </row>
    <row r="261890" spans="1:4" x14ac:dyDescent="0.25">
      <c r="A261890">
        <v>5154</v>
      </c>
      <c r="B261890" s="3">
        <v>44167.312986111108</v>
      </c>
      <c r="C261890">
        <v>400</v>
      </c>
      <c r="D261890" s="2" t="s">
        <v>18</v>
      </c>
    </row>
    <row r="261891" spans="1:4" x14ac:dyDescent="0.25">
      <c r="A261891">
        <v>5154</v>
      </c>
      <c r="B261891" s="3">
        <v>44167.33693287037</v>
      </c>
      <c r="C261891">
        <v>350</v>
      </c>
      <c r="D261891" s="2" t="s">
        <v>17</v>
      </c>
    </row>
    <row r="261892" spans="1:4" x14ac:dyDescent="0.25">
      <c r="A261892">
        <v>5154</v>
      </c>
      <c r="B261892" s="3">
        <v>44168.357037037036</v>
      </c>
      <c r="C261892">
        <v>400</v>
      </c>
      <c r="D261892" s="2" t="s">
        <v>18</v>
      </c>
    </row>
    <row r="261893" spans="1:4" x14ac:dyDescent="0.25">
      <c r="A261893">
        <v>5154</v>
      </c>
      <c r="B261893" s="3">
        <v>44168.389837962961</v>
      </c>
      <c r="C261893">
        <v>750</v>
      </c>
      <c r="D261893" s="2" t="s">
        <v>35</v>
      </c>
    </row>
    <row r="261894" spans="1:4" x14ac:dyDescent="0.25">
      <c r="A261894">
        <v>5154</v>
      </c>
      <c r="B261894" s="3">
        <v>44170.408356481479</v>
      </c>
      <c r="C261894">
        <v>130</v>
      </c>
      <c r="D261894" s="2" t="s">
        <v>18</v>
      </c>
    </row>
    <row r="261895" spans="1:4" x14ac:dyDescent="0.25">
      <c r="A261895">
        <v>5154</v>
      </c>
      <c r="B261895" s="3">
        <v>44177.339456018519</v>
      </c>
      <c r="C261895">
        <v>600</v>
      </c>
      <c r="D261895" s="2" t="s">
        <v>18</v>
      </c>
    </row>
    <row r="261896" spans="1:4" x14ac:dyDescent="0.25">
      <c r="A261896">
        <v>5154</v>
      </c>
      <c r="B261896" s="3">
        <v>44176.339247685188</v>
      </c>
      <c r="C261896">
        <v>450</v>
      </c>
      <c r="D261896" s="2" t="s">
        <v>17</v>
      </c>
    </row>
    <row r="261897" spans="1:4" x14ac:dyDescent="0.25">
      <c r="A261897">
        <v>5154</v>
      </c>
      <c r="B261897" s="3">
        <v>44176.33971064815</v>
      </c>
      <c r="C261897">
        <v>200</v>
      </c>
      <c r="D261897" s="2" t="s">
        <v>18</v>
      </c>
    </row>
    <row r="261898" spans="1:4" x14ac:dyDescent="0.25">
      <c r="A261898">
        <v>5154</v>
      </c>
      <c r="B261898" s="3">
        <v>44177.359548611108</v>
      </c>
      <c r="C261898">
        <v>200</v>
      </c>
      <c r="D261898" s="2" t="s">
        <v>18</v>
      </c>
    </row>
    <row r="261899" spans="1:4" x14ac:dyDescent="0.25">
      <c r="A261899">
        <v>5154</v>
      </c>
      <c r="B261899" s="3">
        <v>44177.366018518522</v>
      </c>
      <c r="C261899">
        <v>200</v>
      </c>
      <c r="D261899" s="2" t="s">
        <v>18</v>
      </c>
    </row>
    <row r="261900" spans="1:4" x14ac:dyDescent="0.25">
      <c r="A261900">
        <v>5154</v>
      </c>
      <c r="B261900" s="3">
        <v>44177.371724537035</v>
      </c>
      <c r="C261900">
        <v>750</v>
      </c>
      <c r="D261900" s="2" t="s">
        <v>35</v>
      </c>
    </row>
    <row r="261901" spans="1:4" x14ac:dyDescent="0.25">
      <c r="A261901">
        <v>5154</v>
      </c>
      <c r="B261901" s="3">
        <v>44175.392476851855</v>
      </c>
      <c r="C261901">
        <v>200</v>
      </c>
      <c r="D261901" s="2" t="s">
        <v>18</v>
      </c>
    </row>
    <row r="261902" spans="1:4" x14ac:dyDescent="0.25">
      <c r="A261902">
        <v>5154</v>
      </c>
      <c r="B261902" s="3">
        <v>44139.788206018522</v>
      </c>
      <c r="C261902">
        <v>600</v>
      </c>
      <c r="D261902" s="2" t="s">
        <v>35</v>
      </c>
    </row>
    <row r="261903" spans="1:4" x14ac:dyDescent="0.25">
      <c r="A261903">
        <v>5154</v>
      </c>
      <c r="B261903" s="3">
        <v>44140.338784722226</v>
      </c>
      <c r="C261903">
        <v>350</v>
      </c>
      <c r="D261903" s="2" t="s">
        <v>17</v>
      </c>
    </row>
    <row r="261904" spans="1:4" x14ac:dyDescent="0.25">
      <c r="A261904">
        <v>5154</v>
      </c>
      <c r="B261904" s="3">
        <v>44141.344733796293</v>
      </c>
      <c r="C261904">
        <v>400</v>
      </c>
      <c r="D261904" s="2" t="s">
        <v>18</v>
      </c>
    </row>
    <row r="261905" spans="1:4" x14ac:dyDescent="0.25">
      <c r="A261905">
        <v>5154</v>
      </c>
      <c r="B261905" s="3">
        <v>44142.74359953704</v>
      </c>
      <c r="C261905">
        <v>1400</v>
      </c>
      <c r="D261905" s="2" t="s">
        <v>32</v>
      </c>
    </row>
    <row r="261906" spans="1:4" x14ac:dyDescent="0.25">
      <c r="A261906">
        <v>5154</v>
      </c>
      <c r="B261906" s="3">
        <v>44144.377685185187</v>
      </c>
      <c r="C261906">
        <v>400</v>
      </c>
      <c r="D261906" s="2" t="s">
        <v>18</v>
      </c>
    </row>
    <row r="261907" spans="1:4" x14ac:dyDescent="0.25">
      <c r="A261907">
        <v>5154</v>
      </c>
      <c r="B261907" s="3">
        <v>44144.389513888891</v>
      </c>
      <c r="C261907">
        <v>750</v>
      </c>
      <c r="D261907" s="2" t="s">
        <v>35</v>
      </c>
    </row>
    <row r="261908" spans="1:4" x14ac:dyDescent="0.25">
      <c r="A261908">
        <v>5154</v>
      </c>
      <c r="B261908" s="3">
        <v>44134.303865740738</v>
      </c>
      <c r="C261908">
        <v>200</v>
      </c>
      <c r="D261908" s="2" t="s">
        <v>18</v>
      </c>
    </row>
    <row r="261909" spans="1:4" x14ac:dyDescent="0.25">
      <c r="A261909">
        <v>5154</v>
      </c>
      <c r="B261909" s="3">
        <v>44133.339826388888</v>
      </c>
      <c r="C261909">
        <v>350</v>
      </c>
      <c r="D261909" s="2" t="s">
        <v>17</v>
      </c>
    </row>
    <row r="261910" spans="1:4" x14ac:dyDescent="0.25">
      <c r="A261910">
        <v>5154</v>
      </c>
      <c r="B261910" s="3">
        <v>44133.346006944441</v>
      </c>
      <c r="C261910">
        <v>130</v>
      </c>
      <c r="D261910" s="2" t="s">
        <v>18</v>
      </c>
    </row>
    <row r="261911" spans="1:4" x14ac:dyDescent="0.25">
      <c r="A261911">
        <v>5154</v>
      </c>
      <c r="B261911" s="3">
        <v>44134.327384259261</v>
      </c>
      <c r="C261911">
        <v>130</v>
      </c>
      <c r="D261911" s="2" t="s">
        <v>18</v>
      </c>
    </row>
    <row r="261912" spans="1:4" x14ac:dyDescent="0.25">
      <c r="A261912">
        <v>5154</v>
      </c>
      <c r="B261912" s="3">
        <v>44192.409120370372</v>
      </c>
      <c r="C261912">
        <v>130</v>
      </c>
      <c r="D261912" s="2" t="s">
        <v>18</v>
      </c>
    </row>
    <row r="261913" spans="1:4" x14ac:dyDescent="0.25">
      <c r="A261913">
        <v>5154</v>
      </c>
      <c r="B261913" s="3">
        <v>44201.389305555553</v>
      </c>
      <c r="C261913">
        <v>130</v>
      </c>
      <c r="D261913" s="2" t="s">
        <v>18</v>
      </c>
    </row>
    <row r="261914" spans="1:4" x14ac:dyDescent="0.25">
      <c r="A261914">
        <v>5154</v>
      </c>
      <c r="B261914" s="3">
        <v>44201.390625</v>
      </c>
      <c r="C261914">
        <v>260</v>
      </c>
      <c r="D261914" s="2" t="s">
        <v>18</v>
      </c>
    </row>
    <row r="261915" spans="1:4" x14ac:dyDescent="0.25">
      <c r="A261915">
        <v>5154</v>
      </c>
      <c r="B261915" s="3">
        <v>44203.350104166668</v>
      </c>
      <c r="C261915">
        <v>200</v>
      </c>
      <c r="D261915" s="2" t="s">
        <v>18</v>
      </c>
    </row>
    <row r="261916" spans="1:4" x14ac:dyDescent="0.25">
      <c r="A261916">
        <v>5154</v>
      </c>
      <c r="B261916" s="3">
        <v>44200.357546296298</v>
      </c>
      <c r="C261916">
        <v>400</v>
      </c>
      <c r="D261916" s="2" t="s">
        <v>18</v>
      </c>
    </row>
    <row r="261917" spans="1:4" x14ac:dyDescent="0.25">
      <c r="A261917">
        <v>5154</v>
      </c>
      <c r="B261917" s="3">
        <v>44200.394131944442</v>
      </c>
      <c r="C261917">
        <v>750</v>
      </c>
      <c r="D261917" s="2" t="s">
        <v>35</v>
      </c>
    </row>
    <row r="261918" spans="1:4" x14ac:dyDescent="0.25">
      <c r="A261918">
        <v>5154</v>
      </c>
      <c r="B261918" s="3">
        <v>44200.379560185182</v>
      </c>
      <c r="C261918">
        <v>130</v>
      </c>
      <c r="D261918" s="2" t="s">
        <v>18</v>
      </c>
    </row>
    <row r="261919" spans="1:4" x14ac:dyDescent="0.25">
      <c r="A261919">
        <v>5154</v>
      </c>
      <c r="B261919" s="3">
        <v>44195.365578703706</v>
      </c>
      <c r="C261919">
        <v>200</v>
      </c>
      <c r="D261919" s="2" t="s">
        <v>18</v>
      </c>
    </row>
    <row r="261920" spans="1:4" x14ac:dyDescent="0.25">
      <c r="A261920">
        <v>5154</v>
      </c>
      <c r="B261920" s="3">
        <v>44195.376145833332</v>
      </c>
      <c r="C261920">
        <v>750</v>
      </c>
      <c r="D261920" s="2" t="s">
        <v>35</v>
      </c>
    </row>
    <row r="261921" spans="1:4" x14ac:dyDescent="0.25">
      <c r="A261921">
        <v>5154</v>
      </c>
      <c r="B261921" s="3">
        <v>44194.514814814815</v>
      </c>
      <c r="C261921">
        <v>1400</v>
      </c>
      <c r="D261921" s="2" t="s">
        <v>32</v>
      </c>
    </row>
    <row r="261922" spans="1:4" x14ac:dyDescent="0.25">
      <c r="A261922">
        <v>5154</v>
      </c>
      <c r="B261922" s="3">
        <v>44192.391273148147</v>
      </c>
      <c r="C261922">
        <v>200</v>
      </c>
      <c r="D261922" s="2" t="s">
        <v>18</v>
      </c>
    </row>
    <row r="261923" spans="1:4" x14ac:dyDescent="0.25">
      <c r="A261923">
        <v>5154</v>
      </c>
      <c r="B261923" s="3">
        <v>44192.399733796294</v>
      </c>
      <c r="C261923">
        <v>400</v>
      </c>
      <c r="D261923" s="2" t="s">
        <v>18</v>
      </c>
    </row>
    <row r="261924" spans="1:4" x14ac:dyDescent="0.25">
      <c r="A261924">
        <v>5154</v>
      </c>
      <c r="B261924" s="3">
        <v>44192.401412037034</v>
      </c>
      <c r="C261924">
        <v>1100</v>
      </c>
      <c r="D261924" s="2" t="s">
        <v>17</v>
      </c>
    </row>
    <row r="261925" spans="1:4" x14ac:dyDescent="0.25">
      <c r="A261925">
        <v>5154</v>
      </c>
      <c r="B261925" s="3">
        <v>44192.403784722221</v>
      </c>
      <c r="C261925">
        <v>750</v>
      </c>
      <c r="D261925" s="2" t="s">
        <v>35</v>
      </c>
    </row>
    <row r="261926" spans="1:4" x14ac:dyDescent="0.25">
      <c r="A261926">
        <v>5154</v>
      </c>
      <c r="B261926" s="3">
        <v>44318.543587962966</v>
      </c>
      <c r="C261926">
        <v>1400</v>
      </c>
      <c r="D261926" s="2" t="s">
        <v>32</v>
      </c>
    </row>
    <row r="261927" spans="1:4" x14ac:dyDescent="0.25">
      <c r="A261927">
        <v>5154</v>
      </c>
      <c r="B261927" s="3">
        <v>44318.386597222219</v>
      </c>
      <c r="C261927">
        <v>450</v>
      </c>
      <c r="D261927" s="2" t="s">
        <v>17</v>
      </c>
    </row>
    <row r="261928" spans="1:4" x14ac:dyDescent="0.25">
      <c r="A261928">
        <v>5154</v>
      </c>
      <c r="B261928" s="3">
        <v>44318.406597222223</v>
      </c>
      <c r="C261928">
        <v>850</v>
      </c>
      <c r="D261928" s="2" t="s">
        <v>41</v>
      </c>
    </row>
    <row r="261929" spans="1:4" x14ac:dyDescent="0.25">
      <c r="A261929">
        <v>5154</v>
      </c>
      <c r="B261929" s="3">
        <v>44277.322546296295</v>
      </c>
      <c r="C261929">
        <v>400</v>
      </c>
      <c r="D261929" s="2" t="s">
        <v>18</v>
      </c>
    </row>
    <row r="261930" spans="1:4" x14ac:dyDescent="0.25">
      <c r="A261930">
        <v>5154</v>
      </c>
      <c r="B261930" s="3">
        <v>44268.335810185185</v>
      </c>
      <c r="C261930">
        <v>750</v>
      </c>
      <c r="D261930" s="2" t="s">
        <v>35</v>
      </c>
    </row>
    <row r="261931" spans="1:4" x14ac:dyDescent="0.25">
      <c r="A261931">
        <v>5154</v>
      </c>
      <c r="B261931" s="3">
        <v>44265.40488425926</v>
      </c>
      <c r="C261931">
        <v>450</v>
      </c>
      <c r="D261931" s="2" t="s">
        <v>17</v>
      </c>
    </row>
    <row r="261932" spans="1:4" x14ac:dyDescent="0.25">
      <c r="A261932">
        <v>5154</v>
      </c>
      <c r="B261932" s="3">
        <v>44265.407280092593</v>
      </c>
      <c r="C261932">
        <v>750</v>
      </c>
      <c r="D261932" s="2" t="s">
        <v>35</v>
      </c>
    </row>
    <row r="261933" spans="1:4" x14ac:dyDescent="0.25">
      <c r="A261933">
        <v>5154</v>
      </c>
      <c r="B261933" s="3">
        <v>44265.411782407406</v>
      </c>
      <c r="C261933">
        <v>200</v>
      </c>
      <c r="D261933" s="2" t="s">
        <v>18</v>
      </c>
    </row>
    <row r="261934" spans="1:4" x14ac:dyDescent="0.25">
      <c r="A261934">
        <v>5154</v>
      </c>
      <c r="B261934" s="3">
        <v>44280.535208333335</v>
      </c>
      <c r="C261934">
        <v>1300</v>
      </c>
      <c r="D261934" s="2" t="s">
        <v>43</v>
      </c>
    </row>
    <row r="261935" spans="1:4" x14ac:dyDescent="0.25">
      <c r="A261935">
        <v>5154</v>
      </c>
      <c r="B261935" s="3">
        <v>44282.38658564815</v>
      </c>
      <c r="C261935">
        <v>750</v>
      </c>
      <c r="D261935" s="2" t="s">
        <v>35</v>
      </c>
    </row>
    <row r="261936" spans="1:4" x14ac:dyDescent="0.25">
      <c r="A261936">
        <v>5154</v>
      </c>
      <c r="B261936" s="3">
        <v>44284.344259259262</v>
      </c>
      <c r="C261936">
        <v>750</v>
      </c>
      <c r="D261936" s="2" t="s">
        <v>35</v>
      </c>
    </row>
    <row r="261937" spans="1:4" x14ac:dyDescent="0.25">
      <c r="A261937">
        <v>5154</v>
      </c>
      <c r="B261937" s="3">
        <v>44284.530162037037</v>
      </c>
      <c r="C261937">
        <v>1300</v>
      </c>
      <c r="D261937" s="2" t="s">
        <v>32</v>
      </c>
    </row>
    <row r="261938" spans="1:4" x14ac:dyDescent="0.25">
      <c r="A261938">
        <v>5154</v>
      </c>
      <c r="B261938" s="3">
        <v>44276.496539351851</v>
      </c>
      <c r="C261938">
        <v>1400</v>
      </c>
      <c r="D261938" s="2" t="s">
        <v>43</v>
      </c>
    </row>
    <row r="261939" spans="1:4" x14ac:dyDescent="0.25">
      <c r="A261939">
        <v>5154</v>
      </c>
      <c r="B261939" s="3">
        <v>44278.339548611111</v>
      </c>
      <c r="C261939">
        <v>750</v>
      </c>
      <c r="D261939" s="2" t="s">
        <v>35</v>
      </c>
    </row>
    <row r="261940" spans="1:4" x14ac:dyDescent="0.25">
      <c r="A261940">
        <v>5154</v>
      </c>
      <c r="B261940" s="3">
        <v>44281.328923611109</v>
      </c>
      <c r="C261940">
        <v>350</v>
      </c>
      <c r="D261940" s="2" t="s">
        <v>17</v>
      </c>
    </row>
    <row r="261941" spans="1:4" x14ac:dyDescent="0.25">
      <c r="A261941">
        <v>5154</v>
      </c>
      <c r="B261941" s="3">
        <v>44281.335706018515</v>
      </c>
      <c r="C261941">
        <v>300</v>
      </c>
      <c r="D261941" s="2" t="s">
        <v>18</v>
      </c>
    </row>
    <row r="261942" spans="1:4" x14ac:dyDescent="0.25">
      <c r="A261942">
        <v>5154</v>
      </c>
      <c r="B261942" s="3">
        <v>44270.338402777779</v>
      </c>
      <c r="C261942">
        <v>400</v>
      </c>
      <c r="D261942" s="2" t="s">
        <v>18</v>
      </c>
    </row>
    <row r="261943" spans="1:4" x14ac:dyDescent="0.25">
      <c r="A261943">
        <v>5154</v>
      </c>
      <c r="B261943" s="3">
        <v>44271.359780092593</v>
      </c>
      <c r="C261943">
        <v>650</v>
      </c>
      <c r="D261943" s="2" t="s">
        <v>41</v>
      </c>
    </row>
    <row r="261944" spans="1:4" x14ac:dyDescent="0.25">
      <c r="A261944">
        <v>5154</v>
      </c>
      <c r="B261944" s="3">
        <v>44273.388842592591</v>
      </c>
      <c r="C261944">
        <v>750</v>
      </c>
      <c r="D261944" s="2" t="s">
        <v>35</v>
      </c>
    </row>
    <row r="261945" spans="1:4" x14ac:dyDescent="0.25">
      <c r="A261945">
        <v>5154</v>
      </c>
      <c r="B261945" s="3">
        <v>44272.39402777778</v>
      </c>
      <c r="C261945">
        <v>400</v>
      </c>
      <c r="D261945" s="2" t="s">
        <v>18</v>
      </c>
    </row>
    <row r="261946" spans="1:4" x14ac:dyDescent="0.25">
      <c r="A261946">
        <v>5154</v>
      </c>
      <c r="B261946" s="3">
        <v>44272.396493055552</v>
      </c>
      <c r="C261946">
        <v>350</v>
      </c>
      <c r="D261946" s="2" t="s">
        <v>17</v>
      </c>
    </row>
    <row r="261947" spans="1:4" x14ac:dyDescent="0.25">
      <c r="A261947">
        <v>5154</v>
      </c>
      <c r="B261947" s="3">
        <v>44272.510196759256</v>
      </c>
      <c r="C261947">
        <v>1300</v>
      </c>
      <c r="D261947" s="2" t="s">
        <v>22</v>
      </c>
    </row>
    <row r="261948" spans="1:4" x14ac:dyDescent="0.25">
      <c r="A261948">
        <v>5154</v>
      </c>
      <c r="B261948" s="3">
        <v>44264.338090277779</v>
      </c>
      <c r="C261948">
        <v>750</v>
      </c>
      <c r="D261948" s="2" t="s">
        <v>35</v>
      </c>
    </row>
    <row r="261949" spans="1:4" x14ac:dyDescent="0.25">
      <c r="A261949">
        <v>5154</v>
      </c>
      <c r="B261949" s="3">
        <v>44265.417141203703</v>
      </c>
      <c r="C261949">
        <v>130</v>
      </c>
      <c r="D261949" s="2" t="s">
        <v>18</v>
      </c>
    </row>
    <row r="261950" spans="1:4" x14ac:dyDescent="0.25">
      <c r="A261950">
        <v>5154</v>
      </c>
      <c r="B261950" s="3">
        <v>44264.347962962966</v>
      </c>
      <c r="C261950">
        <v>130</v>
      </c>
      <c r="D261950" s="2" t="s">
        <v>18</v>
      </c>
    </row>
    <row r="261951" spans="1:4" x14ac:dyDescent="0.25">
      <c r="A261951">
        <v>5154</v>
      </c>
      <c r="B261951" s="3">
        <v>44258.375243055554</v>
      </c>
      <c r="C261951">
        <v>750</v>
      </c>
      <c r="D261951" s="2" t="s">
        <v>35</v>
      </c>
    </row>
    <row r="261952" spans="1:4" x14ac:dyDescent="0.25">
      <c r="A261952">
        <v>5154</v>
      </c>
      <c r="B261952" s="3">
        <v>44204.378553240742</v>
      </c>
      <c r="C261952">
        <v>400</v>
      </c>
      <c r="D261952" s="2" t="s">
        <v>18</v>
      </c>
    </row>
    <row r="261953" spans="1:4" x14ac:dyDescent="0.25">
      <c r="A261953">
        <v>5154</v>
      </c>
      <c r="B261953" s="3">
        <v>44204.396956018521</v>
      </c>
      <c r="C261953">
        <v>130</v>
      </c>
      <c r="D261953" s="2" t="s">
        <v>18</v>
      </c>
    </row>
    <row r="261954" spans="1:4" x14ac:dyDescent="0.25">
      <c r="A261954">
        <v>5154</v>
      </c>
      <c r="B261954" s="3">
        <v>44204.399502314816</v>
      </c>
      <c r="C261954">
        <v>500</v>
      </c>
      <c r="D261954" s="2" t="s">
        <v>41</v>
      </c>
    </row>
    <row r="261955" spans="1:4" x14ac:dyDescent="0.25">
      <c r="A261955">
        <v>5154</v>
      </c>
      <c r="B261955" s="3">
        <v>44203.392164351855</v>
      </c>
      <c r="C261955">
        <v>130</v>
      </c>
      <c r="D261955" s="2" t="s">
        <v>18</v>
      </c>
    </row>
    <row r="261956" spans="1:4" x14ac:dyDescent="0.25">
      <c r="A261956">
        <v>5154</v>
      </c>
      <c r="B261956" s="3">
        <v>44203.386319444442</v>
      </c>
      <c r="C261956">
        <v>750</v>
      </c>
      <c r="D261956" s="2" t="s">
        <v>35</v>
      </c>
    </row>
    <row r="261957" spans="1:4" x14ac:dyDescent="0.25">
      <c r="A261957">
        <v>5154</v>
      </c>
      <c r="B261957" s="3">
        <v>44205.358842592592</v>
      </c>
      <c r="C261957">
        <v>130</v>
      </c>
      <c r="D261957" s="2" t="s">
        <v>18</v>
      </c>
    </row>
    <row r="261958" spans="1:4" x14ac:dyDescent="0.25">
      <c r="A261958">
        <v>5154</v>
      </c>
      <c r="B261958" s="3">
        <v>44207.383321759262</v>
      </c>
      <c r="C261958">
        <v>600</v>
      </c>
      <c r="D261958" s="2" t="s">
        <v>41</v>
      </c>
    </row>
    <row r="261959" spans="1:4" x14ac:dyDescent="0.25">
      <c r="A261959">
        <v>5154</v>
      </c>
      <c r="B261959" s="3">
        <v>44205.341516203705</v>
      </c>
      <c r="C261959">
        <v>400</v>
      </c>
      <c r="D261959" s="2" t="s">
        <v>18</v>
      </c>
    </row>
    <row r="261960" spans="1:4" x14ac:dyDescent="0.25">
      <c r="A261960">
        <v>5154</v>
      </c>
      <c r="B261960" s="3">
        <v>44205.342766203707</v>
      </c>
      <c r="C261960">
        <v>350</v>
      </c>
      <c r="D261960" s="2" t="s">
        <v>17</v>
      </c>
    </row>
    <row r="261961" spans="1:4" x14ac:dyDescent="0.25">
      <c r="A261961">
        <v>5154</v>
      </c>
      <c r="B261961" s="3">
        <v>44269.377268518518</v>
      </c>
      <c r="C261961">
        <v>350</v>
      </c>
      <c r="D261961" s="2" t="s">
        <v>17</v>
      </c>
    </row>
    <row r="261962" spans="1:4" x14ac:dyDescent="0.25">
      <c r="A261962">
        <v>5154</v>
      </c>
      <c r="B261962" s="3">
        <v>44269.403807870367</v>
      </c>
      <c r="C261962">
        <v>400</v>
      </c>
      <c r="D261962" s="2" t="s">
        <v>18</v>
      </c>
    </row>
    <row r="261963" spans="1:4" x14ac:dyDescent="0.25">
      <c r="A261963">
        <v>5154</v>
      </c>
      <c r="B261963" s="3">
        <v>44270.532152777778</v>
      </c>
      <c r="C261963">
        <v>1300</v>
      </c>
      <c r="D261963" s="2" t="s">
        <v>43</v>
      </c>
    </row>
    <row r="261964" spans="1:4" x14ac:dyDescent="0.25">
      <c r="A261964">
        <v>5154</v>
      </c>
      <c r="B261964" s="3">
        <v>44271.542025462964</v>
      </c>
      <c r="C261964">
        <v>1200</v>
      </c>
      <c r="D261964" s="2" t="s">
        <v>32</v>
      </c>
    </row>
    <row r="261965" spans="1:4" x14ac:dyDescent="0.25">
      <c r="A261965">
        <v>5154</v>
      </c>
      <c r="B261965" s="3">
        <v>44271.328738425924</v>
      </c>
      <c r="C261965">
        <v>400</v>
      </c>
      <c r="D261965" s="2" t="s">
        <v>18</v>
      </c>
    </row>
    <row r="261966" spans="1:4" x14ac:dyDescent="0.25">
      <c r="A261966">
        <v>5154</v>
      </c>
      <c r="B261966" s="3">
        <v>44263.323449074072</v>
      </c>
      <c r="C261966">
        <v>400</v>
      </c>
      <c r="D261966" s="2" t="s">
        <v>24</v>
      </c>
    </row>
    <row r="261967" spans="1:4" x14ac:dyDescent="0.25">
      <c r="A261967">
        <v>5154</v>
      </c>
      <c r="B261967" s="3">
        <v>44263.32403935185</v>
      </c>
      <c r="C261967">
        <v>350</v>
      </c>
      <c r="D261967" s="2" t="s">
        <v>17</v>
      </c>
    </row>
    <row r="261968" spans="1:4" x14ac:dyDescent="0.25">
      <c r="A261968">
        <v>5154</v>
      </c>
      <c r="B261968" s="3">
        <v>44259.509236111109</v>
      </c>
      <c r="C261968">
        <v>1000</v>
      </c>
      <c r="D261968" s="2" t="s">
        <v>74</v>
      </c>
    </row>
    <row r="261969" spans="1:4" x14ac:dyDescent="0.25">
      <c r="A261969">
        <v>5154</v>
      </c>
      <c r="B261969" s="3">
        <v>44262.394328703704</v>
      </c>
      <c r="C261969">
        <v>750</v>
      </c>
      <c r="D261969" s="2" t="s">
        <v>35</v>
      </c>
    </row>
    <row r="261970" spans="1:4" x14ac:dyDescent="0.25">
      <c r="A261970">
        <v>5154</v>
      </c>
      <c r="B261970" s="3">
        <v>44261.332511574074</v>
      </c>
      <c r="C261970">
        <v>350</v>
      </c>
      <c r="D261970" s="2" t="s">
        <v>17</v>
      </c>
    </row>
    <row r="261971" spans="1:4" x14ac:dyDescent="0.25">
      <c r="A261971">
        <v>5154</v>
      </c>
      <c r="B261971" s="3">
        <v>44261.328425925924</v>
      </c>
      <c r="C261971">
        <v>400</v>
      </c>
      <c r="D261971" s="2" t="s">
        <v>18</v>
      </c>
    </row>
    <row r="261972" spans="1:4" x14ac:dyDescent="0.25">
      <c r="A261972">
        <v>5154</v>
      </c>
      <c r="B261972" s="3">
        <v>44260.329085648147</v>
      </c>
      <c r="C261972">
        <v>200</v>
      </c>
      <c r="D261972" s="2" t="s">
        <v>24</v>
      </c>
    </row>
    <row r="261973" spans="1:4" x14ac:dyDescent="0.25">
      <c r="A261973">
        <v>5154</v>
      </c>
      <c r="B261973" s="3">
        <v>44203.535243055558</v>
      </c>
      <c r="C261973">
        <v>1300</v>
      </c>
      <c r="D261973" s="2" t="s">
        <v>43</v>
      </c>
    </row>
    <row r="261974" spans="1:4" x14ac:dyDescent="0.25">
      <c r="A261974">
        <v>5154</v>
      </c>
      <c r="B261974" s="3">
        <v>44175.404004629629</v>
      </c>
      <c r="C261974">
        <v>750</v>
      </c>
      <c r="D261974" s="2" t="s">
        <v>35</v>
      </c>
    </row>
    <row r="261975" spans="1:4" x14ac:dyDescent="0.25">
      <c r="A261975">
        <v>5154</v>
      </c>
      <c r="B261975" s="3">
        <v>44170.402314814812</v>
      </c>
      <c r="C261975">
        <v>750</v>
      </c>
      <c r="D261975" s="2" t="s">
        <v>35</v>
      </c>
    </row>
    <row r="261976" spans="1:4" x14ac:dyDescent="0.25">
      <c r="A261976">
        <v>5154</v>
      </c>
      <c r="B261976" s="3">
        <v>44157.380104166667</v>
      </c>
      <c r="C261976">
        <v>750</v>
      </c>
      <c r="D261976" s="2" t="s">
        <v>35</v>
      </c>
    </row>
    <row r="261977" spans="1:4" x14ac:dyDescent="0.25">
      <c r="A261977">
        <v>5154</v>
      </c>
      <c r="B261977" s="3">
        <v>44160.339432870373</v>
      </c>
      <c r="C261977">
        <v>750</v>
      </c>
      <c r="D261977" s="2" t="s">
        <v>35</v>
      </c>
    </row>
    <row r="261978" spans="1:4" x14ac:dyDescent="0.25">
      <c r="A261978">
        <v>5154</v>
      </c>
      <c r="B261978" s="3">
        <v>44157.386828703704</v>
      </c>
      <c r="C261978">
        <v>130</v>
      </c>
      <c r="D261978" s="2" t="s">
        <v>18</v>
      </c>
    </row>
    <row r="261979" spans="1:4" x14ac:dyDescent="0.25">
      <c r="A261979">
        <v>5154</v>
      </c>
      <c r="B261979" s="3">
        <v>44161.323252314818</v>
      </c>
      <c r="C261979">
        <v>200</v>
      </c>
      <c r="D261979" s="2" t="s">
        <v>18</v>
      </c>
    </row>
    <row r="261980" spans="1:4" x14ac:dyDescent="0.25">
      <c r="A261980">
        <v>5154</v>
      </c>
      <c r="B261980" s="3">
        <v>44161.357581018521</v>
      </c>
      <c r="C261980">
        <v>750</v>
      </c>
      <c r="D261980" s="2" t="s">
        <v>35</v>
      </c>
    </row>
    <row r="261981" spans="1:4" x14ac:dyDescent="0.25">
      <c r="A261981">
        <v>5154</v>
      </c>
      <c r="B261981" s="3">
        <v>44174.547592592593</v>
      </c>
      <c r="C261981">
        <v>1000</v>
      </c>
      <c r="D261981" s="2" t="s">
        <v>74</v>
      </c>
    </row>
    <row r="261982" spans="1:4" x14ac:dyDescent="0.25">
      <c r="A261982">
        <v>5154</v>
      </c>
      <c r="B261982" s="3">
        <v>44162.343506944446</v>
      </c>
      <c r="C261982">
        <v>350</v>
      </c>
      <c r="D261982" s="2" t="s">
        <v>17</v>
      </c>
    </row>
    <row r="261983" spans="1:4" x14ac:dyDescent="0.25">
      <c r="A261983">
        <v>5154</v>
      </c>
      <c r="B261983" s="3">
        <v>44166.392430555556</v>
      </c>
      <c r="C261983">
        <v>750</v>
      </c>
      <c r="D261983" s="2" t="s">
        <v>35</v>
      </c>
    </row>
    <row r="261984" spans="1:4" x14ac:dyDescent="0.25">
      <c r="A261984">
        <v>5154</v>
      </c>
      <c r="B261984" s="3">
        <v>44159.377986111111</v>
      </c>
      <c r="C261984">
        <v>350</v>
      </c>
      <c r="D261984" s="2" t="s">
        <v>17</v>
      </c>
    </row>
    <row r="261985" spans="1:4" x14ac:dyDescent="0.25">
      <c r="A261985">
        <v>5154</v>
      </c>
      <c r="B261985" s="3">
        <v>43576.527962962966</v>
      </c>
      <c r="C261985">
        <v>1000</v>
      </c>
      <c r="D261985" s="2" t="s">
        <v>20</v>
      </c>
    </row>
    <row r="261986" spans="1:4" x14ac:dyDescent="0.25">
      <c r="A261986">
        <v>5154</v>
      </c>
      <c r="B261986" s="3">
        <v>43586.526319444441</v>
      </c>
      <c r="C261986">
        <v>500</v>
      </c>
      <c r="D261986" s="2" t="s">
        <v>51</v>
      </c>
    </row>
    <row r="261987" spans="1:4" x14ac:dyDescent="0.25">
      <c r="A261987">
        <v>5154</v>
      </c>
      <c r="B261987" s="3">
        <v>43586.535185185188</v>
      </c>
      <c r="C261987">
        <v>1100</v>
      </c>
      <c r="D261987" s="2" t="s">
        <v>18</v>
      </c>
    </row>
    <row r="261988" spans="1:4" x14ac:dyDescent="0.25">
      <c r="A261988">
        <v>5154</v>
      </c>
      <c r="B261988" s="3">
        <v>43579.498506944445</v>
      </c>
      <c r="C261988">
        <v>500</v>
      </c>
      <c r="D261988" s="2" t="s">
        <v>51</v>
      </c>
    </row>
    <row r="261989" spans="1:4" x14ac:dyDescent="0.25">
      <c r="A261989">
        <v>5154</v>
      </c>
      <c r="B261989" s="3">
        <v>43579.500150462962</v>
      </c>
      <c r="C261989">
        <v>700</v>
      </c>
      <c r="D261989" s="2" t="s">
        <v>35</v>
      </c>
    </row>
    <row r="261990" spans="1:4" x14ac:dyDescent="0.25">
      <c r="A261990">
        <v>5154</v>
      </c>
      <c r="B261990" s="3">
        <v>43580.302569444444</v>
      </c>
      <c r="C261990">
        <v>350</v>
      </c>
      <c r="D261990" s="2" t="s">
        <v>17</v>
      </c>
    </row>
    <row r="261991" spans="1:4" x14ac:dyDescent="0.25">
      <c r="A261991">
        <v>5154</v>
      </c>
      <c r="B261991" s="3">
        <v>43580.303148148145</v>
      </c>
      <c r="C261991">
        <v>400</v>
      </c>
      <c r="D261991" s="2" t="s">
        <v>18</v>
      </c>
    </row>
    <row r="261992" spans="1:4" x14ac:dyDescent="0.25">
      <c r="A261992">
        <v>5154</v>
      </c>
      <c r="B261992" s="3">
        <v>43544.326180555552</v>
      </c>
      <c r="C261992">
        <v>300</v>
      </c>
      <c r="D261992" s="2" t="s">
        <v>17</v>
      </c>
    </row>
    <row r="261993" spans="1:4" x14ac:dyDescent="0.25">
      <c r="A261993">
        <v>5154</v>
      </c>
      <c r="B261993" s="3">
        <v>43583.30195601852</v>
      </c>
      <c r="C261993">
        <v>250</v>
      </c>
      <c r="D261993" s="2" t="s">
        <v>18</v>
      </c>
    </row>
    <row r="261994" spans="1:4" x14ac:dyDescent="0.25">
      <c r="A261994">
        <v>5154</v>
      </c>
      <c r="B261994" s="3">
        <v>43583.302141203705</v>
      </c>
      <c r="C261994">
        <v>200</v>
      </c>
      <c r="D261994" s="2" t="s">
        <v>18</v>
      </c>
    </row>
    <row r="261995" spans="1:4" x14ac:dyDescent="0.25">
      <c r="A261995">
        <v>5154</v>
      </c>
      <c r="B261995" s="3">
        <v>43586.341168981482</v>
      </c>
      <c r="C261995">
        <v>100</v>
      </c>
      <c r="D261995" s="2" t="s">
        <v>18</v>
      </c>
    </row>
    <row r="261996" spans="1:4" x14ac:dyDescent="0.25">
      <c r="A261996">
        <v>5154</v>
      </c>
      <c r="B261996" s="3">
        <v>43586.35324074074</v>
      </c>
      <c r="C261996">
        <v>650</v>
      </c>
      <c r="D261996" s="2" t="s">
        <v>17</v>
      </c>
    </row>
    <row r="261997" spans="1:4" x14ac:dyDescent="0.25">
      <c r="A261997">
        <v>5154</v>
      </c>
      <c r="B261997" s="3">
        <v>43586.354224537034</v>
      </c>
      <c r="C261997">
        <v>400</v>
      </c>
      <c r="D261997" s="2" t="s">
        <v>18</v>
      </c>
    </row>
    <row r="261998" spans="1:4" x14ac:dyDescent="0.25">
      <c r="A261998">
        <v>5154</v>
      </c>
      <c r="B261998" s="3">
        <v>43583.327997685185</v>
      </c>
      <c r="C261998">
        <v>400</v>
      </c>
      <c r="D261998" s="2" t="s">
        <v>17</v>
      </c>
    </row>
    <row r="261999" spans="1:4" x14ac:dyDescent="0.25">
      <c r="A261999">
        <v>5154</v>
      </c>
      <c r="B261999" s="3">
        <v>43549.299675925926</v>
      </c>
      <c r="C261999">
        <v>400</v>
      </c>
      <c r="D261999" s="2" t="s">
        <v>18</v>
      </c>
    </row>
    <row r="262000" spans="1:4" x14ac:dyDescent="0.25">
      <c r="A262000">
        <v>5154</v>
      </c>
      <c r="B262000" s="3">
        <v>43546.526296296295</v>
      </c>
      <c r="C262000">
        <v>1100</v>
      </c>
      <c r="D262000" s="2" t="s">
        <v>32</v>
      </c>
    </row>
    <row r="262001" spans="1:4" x14ac:dyDescent="0.25">
      <c r="A262001">
        <v>5154</v>
      </c>
      <c r="B262001" s="3">
        <v>44320.55673611111</v>
      </c>
      <c r="C262001">
        <v>1000</v>
      </c>
      <c r="D262001" s="2" t="s">
        <v>74</v>
      </c>
    </row>
    <row r="262002" spans="1:4" x14ac:dyDescent="0.25">
      <c r="A262002">
        <v>5154</v>
      </c>
      <c r="B262002" s="3">
        <v>44320.556793981479</v>
      </c>
      <c r="C262002">
        <v>1000</v>
      </c>
      <c r="D262002" s="2" t="s">
        <v>74</v>
      </c>
    </row>
    <row r="262003" spans="1:4" x14ac:dyDescent="0.25">
      <c r="A262003">
        <v>5154</v>
      </c>
      <c r="B262003" s="3">
        <v>44311.348229166666</v>
      </c>
      <c r="C262003">
        <v>200</v>
      </c>
      <c r="D262003" s="2" t="s">
        <v>18</v>
      </c>
    </row>
    <row r="262004" spans="1:4" x14ac:dyDescent="0.25">
      <c r="A262004">
        <v>5154</v>
      </c>
      <c r="B262004" s="3">
        <v>44298.344675925924</v>
      </c>
      <c r="C262004">
        <v>400</v>
      </c>
      <c r="D262004" s="2" t="s">
        <v>18</v>
      </c>
    </row>
    <row r="262005" spans="1:4" x14ac:dyDescent="0.25">
      <c r="A262005">
        <v>5154</v>
      </c>
      <c r="B262005" s="3">
        <v>44301.378275462965</v>
      </c>
      <c r="C262005">
        <v>400</v>
      </c>
      <c r="D262005" s="2" t="s">
        <v>18</v>
      </c>
    </row>
    <row r="262006" spans="1:4" x14ac:dyDescent="0.25">
      <c r="A262006">
        <v>5154</v>
      </c>
      <c r="B262006" s="3">
        <v>44298.330706018518</v>
      </c>
      <c r="C262006">
        <v>350</v>
      </c>
      <c r="D262006" s="2" t="s">
        <v>17</v>
      </c>
    </row>
    <row r="262007" spans="1:4" x14ac:dyDescent="0.25">
      <c r="A262007">
        <v>5154</v>
      </c>
      <c r="B262007" s="3">
        <v>44301.389803240738</v>
      </c>
      <c r="C262007">
        <v>500</v>
      </c>
      <c r="D262007" s="2" t="s">
        <v>17</v>
      </c>
    </row>
    <row r="262008" spans="1:4" x14ac:dyDescent="0.25">
      <c r="A262008">
        <v>5154</v>
      </c>
      <c r="B262008" s="3">
        <v>44319.392280092594</v>
      </c>
      <c r="C262008">
        <v>400</v>
      </c>
      <c r="D262008" s="2" t="s">
        <v>18</v>
      </c>
    </row>
    <row r="262009" spans="1:4" x14ac:dyDescent="0.25">
      <c r="A262009">
        <v>5154</v>
      </c>
      <c r="B262009" s="3">
        <v>44319.396041666667</v>
      </c>
      <c r="C262009">
        <v>650</v>
      </c>
      <c r="D262009" s="2" t="s">
        <v>28</v>
      </c>
    </row>
    <row r="262010" spans="1:4" x14ac:dyDescent="0.25">
      <c r="A262010">
        <v>5154</v>
      </c>
      <c r="B262010" s="3">
        <v>44313.401516203703</v>
      </c>
      <c r="C262010">
        <v>750</v>
      </c>
      <c r="D262010" s="2" t="s">
        <v>35</v>
      </c>
    </row>
    <row r="262011" spans="1:4" x14ac:dyDescent="0.25">
      <c r="A262011">
        <v>5154</v>
      </c>
      <c r="B262011" s="3">
        <v>44313.405682870369</v>
      </c>
      <c r="C262011">
        <v>400</v>
      </c>
      <c r="D262011" s="2" t="s">
        <v>18</v>
      </c>
    </row>
    <row r="262012" spans="1:4" x14ac:dyDescent="0.25">
      <c r="A262012">
        <v>5154</v>
      </c>
      <c r="B262012" s="3">
        <v>44315.404652777775</v>
      </c>
      <c r="C262012">
        <v>450</v>
      </c>
      <c r="D262012" s="2" t="s">
        <v>17</v>
      </c>
    </row>
    <row r="262013" spans="1:4" x14ac:dyDescent="0.25">
      <c r="A262013">
        <v>5154</v>
      </c>
      <c r="B262013" s="3">
        <v>44315.408645833333</v>
      </c>
      <c r="C262013">
        <v>750</v>
      </c>
      <c r="D262013" s="2" t="s">
        <v>35</v>
      </c>
    </row>
    <row r="262014" spans="1:4" x14ac:dyDescent="0.25">
      <c r="A262014">
        <v>5154</v>
      </c>
      <c r="B262014" s="3">
        <v>44315.41207175926</v>
      </c>
      <c r="C262014">
        <v>200</v>
      </c>
      <c r="D262014" s="2" t="s">
        <v>18</v>
      </c>
    </row>
    <row r="262015" spans="1:4" x14ac:dyDescent="0.25">
      <c r="A262015">
        <v>5154</v>
      </c>
      <c r="B262015" s="3">
        <v>44314.387106481481</v>
      </c>
      <c r="C262015">
        <v>500</v>
      </c>
      <c r="D262015" s="2" t="s">
        <v>18</v>
      </c>
    </row>
    <row r="262016" spans="1:4" x14ac:dyDescent="0.25">
      <c r="A262016">
        <v>5154</v>
      </c>
      <c r="B262016" s="3">
        <v>44303.503194444442</v>
      </c>
      <c r="C262016">
        <v>1000</v>
      </c>
      <c r="D262016" s="2" t="s">
        <v>74</v>
      </c>
    </row>
    <row r="262017" spans="1:4" x14ac:dyDescent="0.25">
      <c r="A262017">
        <v>5154</v>
      </c>
      <c r="B262017" s="3">
        <v>44302.336643518516</v>
      </c>
      <c r="C262017">
        <v>400</v>
      </c>
      <c r="D262017" s="2" t="s">
        <v>18</v>
      </c>
    </row>
    <row r="262018" spans="1:4" x14ac:dyDescent="0.25">
      <c r="A262018">
        <v>5154</v>
      </c>
      <c r="B262018" s="3">
        <v>44302.378032407411</v>
      </c>
      <c r="C262018">
        <v>750</v>
      </c>
      <c r="D262018" s="2" t="s">
        <v>35</v>
      </c>
    </row>
    <row r="262019" spans="1:4" x14ac:dyDescent="0.25">
      <c r="A262019">
        <v>5154</v>
      </c>
      <c r="B262019" s="3">
        <v>44304.378217592595</v>
      </c>
      <c r="C262019">
        <v>750</v>
      </c>
      <c r="D262019" s="2" t="s">
        <v>35</v>
      </c>
    </row>
    <row r="262020" spans="1:4" x14ac:dyDescent="0.25">
      <c r="A262020">
        <v>5154</v>
      </c>
      <c r="B262020" s="3">
        <v>44306.294675925928</v>
      </c>
      <c r="C262020">
        <v>200</v>
      </c>
      <c r="D262020" s="2" t="s">
        <v>18</v>
      </c>
    </row>
    <row r="262021" spans="1:4" x14ac:dyDescent="0.25">
      <c r="A262021">
        <v>5154</v>
      </c>
      <c r="B262021" s="3">
        <v>44297.553217592591</v>
      </c>
      <c r="C262021">
        <v>1000</v>
      </c>
      <c r="D262021" s="2" t="s">
        <v>74</v>
      </c>
    </row>
    <row r="262022" spans="1:4" x14ac:dyDescent="0.25">
      <c r="A262022">
        <v>5154</v>
      </c>
      <c r="B262022" s="3">
        <v>44300.424432870372</v>
      </c>
      <c r="C262022">
        <v>500</v>
      </c>
      <c r="D262022" s="2" t="s">
        <v>41</v>
      </c>
    </row>
    <row r="262023" spans="1:4" x14ac:dyDescent="0.25">
      <c r="A262023">
        <v>5154</v>
      </c>
      <c r="B262023" s="3">
        <v>44296.400462962964</v>
      </c>
      <c r="C262023">
        <v>400</v>
      </c>
      <c r="D262023" s="2" t="s">
        <v>18</v>
      </c>
    </row>
    <row r="262024" spans="1:4" x14ac:dyDescent="0.25">
      <c r="A262024">
        <v>5154</v>
      </c>
      <c r="B262024" s="3">
        <v>44296.403321759259</v>
      </c>
      <c r="C262024">
        <v>950</v>
      </c>
      <c r="D262024" s="2" t="s">
        <v>17</v>
      </c>
    </row>
    <row r="262025" spans="1:4" x14ac:dyDescent="0.25">
      <c r="A262025">
        <v>5154</v>
      </c>
      <c r="B262025" s="3">
        <v>44290.406469907408</v>
      </c>
      <c r="C262025">
        <v>400</v>
      </c>
      <c r="D262025" s="2" t="s">
        <v>18</v>
      </c>
    </row>
    <row r="262026" spans="1:4" x14ac:dyDescent="0.25">
      <c r="A262026">
        <v>5154</v>
      </c>
      <c r="B262026" s="3">
        <v>44290.408460648148</v>
      </c>
      <c r="C262026">
        <v>750</v>
      </c>
      <c r="D262026" s="2" t="s">
        <v>35</v>
      </c>
    </row>
    <row r="262027" spans="1:4" x14ac:dyDescent="0.25">
      <c r="A262027">
        <v>5154</v>
      </c>
      <c r="B262027" s="3">
        <v>44290.416828703703</v>
      </c>
      <c r="C262027">
        <v>130</v>
      </c>
      <c r="D262027" s="2" t="s">
        <v>18</v>
      </c>
    </row>
    <row r="262028" spans="1:4" x14ac:dyDescent="0.25">
      <c r="A262028">
        <v>5154</v>
      </c>
      <c r="B262028" s="3">
        <v>44290.397118055553</v>
      </c>
      <c r="C262028">
        <v>450</v>
      </c>
      <c r="D262028" s="2" t="s">
        <v>17</v>
      </c>
    </row>
    <row r="262029" spans="1:4" x14ac:dyDescent="0.25">
      <c r="A262029">
        <v>5154</v>
      </c>
      <c r="B262029" s="3">
        <v>44286.388831018521</v>
      </c>
      <c r="C262029">
        <v>500</v>
      </c>
      <c r="D262029" s="2" t="s">
        <v>17</v>
      </c>
    </row>
    <row r="262030" spans="1:4" x14ac:dyDescent="0.25">
      <c r="A262030">
        <v>5154</v>
      </c>
      <c r="B262030" s="3">
        <v>44285.329317129632</v>
      </c>
      <c r="C262030">
        <v>350</v>
      </c>
      <c r="D262030" s="2" t="s">
        <v>17</v>
      </c>
    </row>
    <row r="262031" spans="1:4" x14ac:dyDescent="0.25">
      <c r="A262031">
        <v>5154</v>
      </c>
      <c r="B262031" s="3">
        <v>44285.320914351854</v>
      </c>
      <c r="C262031">
        <v>400</v>
      </c>
      <c r="D262031" s="2" t="s">
        <v>18</v>
      </c>
    </row>
    <row r="262032" spans="1:4" x14ac:dyDescent="0.25">
      <c r="A262032">
        <v>5154</v>
      </c>
      <c r="B262032" s="3">
        <v>44306.294907407406</v>
      </c>
      <c r="C262032">
        <v>350</v>
      </c>
      <c r="D262032" s="2" t="s">
        <v>17</v>
      </c>
    </row>
    <row r="262033" spans="1:4" x14ac:dyDescent="0.25">
      <c r="A262033">
        <v>5154</v>
      </c>
      <c r="B262033" s="3">
        <v>44287.497094907405</v>
      </c>
      <c r="C262033">
        <v>1400</v>
      </c>
      <c r="D262033" s="2" t="s">
        <v>43</v>
      </c>
    </row>
    <row r="262034" spans="1:4" x14ac:dyDescent="0.25">
      <c r="A262034">
        <v>5154</v>
      </c>
      <c r="B262034" s="3">
        <v>44305.336423611108</v>
      </c>
      <c r="C262034">
        <v>200</v>
      </c>
      <c r="D262034" s="2" t="s">
        <v>18</v>
      </c>
    </row>
    <row r="262035" spans="1:4" x14ac:dyDescent="0.25">
      <c r="A262035">
        <v>5154</v>
      </c>
      <c r="B262035" s="3">
        <v>44190.340219907404</v>
      </c>
      <c r="C262035">
        <v>350</v>
      </c>
      <c r="D262035" s="2" t="s">
        <v>17</v>
      </c>
    </row>
    <row r="262036" spans="1:4" x14ac:dyDescent="0.25">
      <c r="A262036">
        <v>5154</v>
      </c>
      <c r="B262036" s="3">
        <v>44190.342395833337</v>
      </c>
      <c r="C262036">
        <v>200</v>
      </c>
      <c r="D262036" s="2" t="s">
        <v>18</v>
      </c>
    </row>
    <row r="262037" spans="1:4" x14ac:dyDescent="0.25">
      <c r="A262037">
        <v>5154</v>
      </c>
      <c r="B262037" s="3">
        <v>44197.39261574074</v>
      </c>
      <c r="C262037">
        <v>400</v>
      </c>
      <c r="D262037" s="2" t="s">
        <v>18</v>
      </c>
    </row>
    <row r="262038" spans="1:4" x14ac:dyDescent="0.25">
      <c r="A262038">
        <v>5154</v>
      </c>
      <c r="B262038" s="3">
        <v>44197.40353009259</v>
      </c>
      <c r="C262038">
        <v>750</v>
      </c>
      <c r="D262038" s="2" t="s">
        <v>35</v>
      </c>
    </row>
    <row r="262039" spans="1:4" x14ac:dyDescent="0.25">
      <c r="A262039">
        <v>5154</v>
      </c>
      <c r="B262039" s="3">
        <v>44197.408773148149</v>
      </c>
      <c r="C262039">
        <v>130</v>
      </c>
      <c r="D262039" s="2" t="s">
        <v>18</v>
      </c>
    </row>
    <row r="262040" spans="1:4" x14ac:dyDescent="0.25">
      <c r="A262040">
        <v>5154</v>
      </c>
      <c r="B262040" s="3">
        <v>44193.365694444445</v>
      </c>
      <c r="C262040">
        <v>400</v>
      </c>
      <c r="D262040" s="2" t="s">
        <v>18</v>
      </c>
    </row>
    <row r="262041" spans="1:4" x14ac:dyDescent="0.25">
      <c r="A262041">
        <v>5154</v>
      </c>
      <c r="B262041" s="3">
        <v>44193.390972222223</v>
      </c>
      <c r="C262041">
        <v>800</v>
      </c>
      <c r="D262041" s="2" t="s">
        <v>17</v>
      </c>
    </row>
    <row r="262042" spans="1:4" x14ac:dyDescent="0.25">
      <c r="A262042">
        <v>5154</v>
      </c>
      <c r="B262042" s="3">
        <v>44193.408553240741</v>
      </c>
      <c r="C262042">
        <v>130</v>
      </c>
      <c r="D262042" s="2" t="s">
        <v>18</v>
      </c>
    </row>
    <row r="262043" spans="1:4" x14ac:dyDescent="0.25">
      <c r="A262043">
        <v>5154</v>
      </c>
      <c r="B262043" s="3">
        <v>44196.366944444446</v>
      </c>
      <c r="C262043">
        <v>200</v>
      </c>
      <c r="D262043" s="2" t="s">
        <v>18</v>
      </c>
    </row>
    <row r="262044" spans="1:4" x14ac:dyDescent="0.25">
      <c r="A262044">
        <v>5154</v>
      </c>
      <c r="B262044" s="3">
        <v>44196.401006944441</v>
      </c>
      <c r="C262044">
        <v>750</v>
      </c>
      <c r="D262044" s="2" t="s">
        <v>35</v>
      </c>
    </row>
    <row r="262045" spans="1:4" x14ac:dyDescent="0.25">
      <c r="A262045">
        <v>5154</v>
      </c>
      <c r="B262045" s="3">
        <v>43543.75849537037</v>
      </c>
      <c r="C262045">
        <v>800</v>
      </c>
      <c r="D262045" s="2" t="s">
        <v>74</v>
      </c>
    </row>
    <row r="262046" spans="1:4" x14ac:dyDescent="0.25">
      <c r="A262046">
        <v>5154</v>
      </c>
      <c r="B262046" s="3">
        <v>43546.328599537039</v>
      </c>
      <c r="C262046">
        <v>150</v>
      </c>
      <c r="D262046" s="2" t="s">
        <v>47</v>
      </c>
    </row>
    <row r="262047" spans="1:4" x14ac:dyDescent="0.25">
      <c r="A262047">
        <v>5154</v>
      </c>
      <c r="B262047" s="3">
        <v>43540.377696759257</v>
      </c>
      <c r="C262047">
        <v>300</v>
      </c>
      <c r="D262047" s="2" t="s">
        <v>17</v>
      </c>
    </row>
    <row r="262048" spans="1:4" x14ac:dyDescent="0.25">
      <c r="A262048">
        <v>5154</v>
      </c>
      <c r="B262048" s="3">
        <v>43543.328518518516</v>
      </c>
      <c r="C262048">
        <v>500</v>
      </c>
      <c r="D262048" s="2" t="s">
        <v>71</v>
      </c>
    </row>
    <row r="262049" spans="1:4" x14ac:dyDescent="0.25">
      <c r="A262049">
        <v>5154</v>
      </c>
      <c r="B262049" s="3">
        <v>43542.326724537037</v>
      </c>
      <c r="C262049">
        <v>300</v>
      </c>
      <c r="D262049" s="2" t="s">
        <v>17</v>
      </c>
    </row>
    <row r="262050" spans="1:4" x14ac:dyDescent="0.25">
      <c r="A262050">
        <v>5154</v>
      </c>
      <c r="B262050" s="3">
        <v>43539.323854166665</v>
      </c>
      <c r="C262050">
        <v>700</v>
      </c>
      <c r="D262050" s="2" t="s">
        <v>17</v>
      </c>
    </row>
    <row r="262051" spans="1:4" x14ac:dyDescent="0.25">
      <c r="A262051">
        <v>5154</v>
      </c>
      <c r="B262051" s="3">
        <v>43547.511655092596</v>
      </c>
      <c r="C262051">
        <v>1000</v>
      </c>
      <c r="D262051" s="2" t="s">
        <v>32</v>
      </c>
    </row>
    <row r="262052" spans="1:4" x14ac:dyDescent="0.25">
      <c r="A262052">
        <v>5154</v>
      </c>
      <c r="B262052" s="3">
        <v>43569.751655092594</v>
      </c>
      <c r="C262052">
        <v>200</v>
      </c>
      <c r="D262052" s="2" t="s">
        <v>18</v>
      </c>
    </row>
    <row r="262053" spans="1:4" x14ac:dyDescent="0.25">
      <c r="A262053">
        <v>5154</v>
      </c>
      <c r="B262053" s="3">
        <v>43575.341041666667</v>
      </c>
      <c r="C262053">
        <v>200</v>
      </c>
      <c r="D262053" s="2" t="s">
        <v>18</v>
      </c>
    </row>
    <row r="262054" spans="1:4" x14ac:dyDescent="0.25">
      <c r="A262054">
        <v>5154</v>
      </c>
      <c r="B262054" s="3">
        <v>43575.341365740744</v>
      </c>
      <c r="C262054">
        <v>200</v>
      </c>
      <c r="D262054" s="2" t="s">
        <v>18</v>
      </c>
    </row>
    <row r="262055" spans="1:4" x14ac:dyDescent="0.25">
      <c r="A262055">
        <v>5154</v>
      </c>
      <c r="B262055" s="3">
        <v>43575.380115740743</v>
      </c>
      <c r="C262055">
        <v>400</v>
      </c>
      <c r="D262055" s="2" t="s">
        <v>17</v>
      </c>
    </row>
    <row r="262056" spans="1:4" x14ac:dyDescent="0.25">
      <c r="A262056">
        <v>5154</v>
      </c>
      <c r="B262056" s="3">
        <v>43575.353298611109</v>
      </c>
      <c r="C262056">
        <v>200</v>
      </c>
      <c r="D262056" s="2" t="s">
        <v>18</v>
      </c>
    </row>
    <row r="262057" spans="1:4" x14ac:dyDescent="0.25">
      <c r="A262057">
        <v>5154</v>
      </c>
      <c r="B262057" s="3">
        <v>43563.513460648152</v>
      </c>
      <c r="C262057">
        <v>500</v>
      </c>
      <c r="D262057" s="2" t="s">
        <v>51</v>
      </c>
    </row>
    <row r="262058" spans="1:4" x14ac:dyDescent="0.25">
      <c r="A262058">
        <v>5154</v>
      </c>
      <c r="B262058" s="3">
        <v>43569.767326388886</v>
      </c>
      <c r="C262058">
        <v>1000</v>
      </c>
      <c r="D262058" s="2" t="s">
        <v>51</v>
      </c>
    </row>
    <row r="262059" spans="1:4" x14ac:dyDescent="0.25">
      <c r="A262059">
        <v>5154</v>
      </c>
      <c r="B262059" s="3">
        <v>43563.526053240741</v>
      </c>
      <c r="C262059">
        <v>1100</v>
      </c>
      <c r="D262059" s="2" t="s">
        <v>32</v>
      </c>
    </row>
    <row r="262060" spans="1:4" x14ac:dyDescent="0.25">
      <c r="A262060">
        <v>5154</v>
      </c>
      <c r="B262060" s="3">
        <v>43570.530266203707</v>
      </c>
      <c r="C262060">
        <v>1100</v>
      </c>
      <c r="D262060" s="2" t="s">
        <v>32</v>
      </c>
    </row>
    <row r="262061" spans="1:4" x14ac:dyDescent="0.25">
      <c r="A262061">
        <v>5154</v>
      </c>
      <c r="B262061" s="3">
        <v>43572.323530092595</v>
      </c>
      <c r="C262061">
        <v>350</v>
      </c>
      <c r="D262061" s="2" t="s">
        <v>17</v>
      </c>
    </row>
    <row r="262062" spans="1:4" x14ac:dyDescent="0.25">
      <c r="A262062">
        <v>5154</v>
      </c>
      <c r="B262062" s="3">
        <v>43565.501203703701</v>
      </c>
      <c r="C262062">
        <v>500</v>
      </c>
      <c r="D262062" s="2" t="s">
        <v>9</v>
      </c>
    </row>
    <row r="262063" spans="1:4" x14ac:dyDescent="0.25">
      <c r="A262063">
        <v>5154</v>
      </c>
      <c r="B262063" s="3">
        <v>43569.360185185185</v>
      </c>
      <c r="C262063">
        <v>700</v>
      </c>
      <c r="D262063" s="2" t="s">
        <v>17</v>
      </c>
    </row>
    <row r="262064" spans="1:4" x14ac:dyDescent="0.25">
      <c r="A262064">
        <v>5154</v>
      </c>
      <c r="B262064" s="3">
        <v>43574.512349537035</v>
      </c>
      <c r="C262064">
        <v>300</v>
      </c>
      <c r="D262064" s="2" t="s">
        <v>51</v>
      </c>
    </row>
    <row r="262065" spans="1:4" x14ac:dyDescent="0.25">
      <c r="A262065">
        <v>5154</v>
      </c>
      <c r="B262065" s="3">
        <v>43569.338113425925</v>
      </c>
      <c r="C262065">
        <v>400</v>
      </c>
      <c r="D262065" s="2" t="s">
        <v>18</v>
      </c>
    </row>
    <row r="262066" spans="1:4" x14ac:dyDescent="0.25">
      <c r="A262066">
        <v>5154</v>
      </c>
      <c r="B262066" s="3">
        <v>43569.345486111109</v>
      </c>
      <c r="C262066">
        <v>150</v>
      </c>
      <c r="D262066" s="2" t="s">
        <v>18</v>
      </c>
    </row>
    <row r="262067" spans="1:4" x14ac:dyDescent="0.25">
      <c r="A262067">
        <v>5154</v>
      </c>
      <c r="B262067" s="3">
        <v>43574.529236111113</v>
      </c>
      <c r="C262067">
        <v>800</v>
      </c>
      <c r="D262067" s="2" t="s">
        <v>74</v>
      </c>
    </row>
    <row r="262068" spans="1:4" x14ac:dyDescent="0.25">
      <c r="A262068">
        <v>5154</v>
      </c>
      <c r="B262068" s="3">
        <v>43572.52915509259</v>
      </c>
      <c r="C262068">
        <v>1200</v>
      </c>
      <c r="D262068" s="2" t="s">
        <v>32</v>
      </c>
    </row>
    <row r="262069" spans="1:4" x14ac:dyDescent="0.25">
      <c r="A262069">
        <v>5154</v>
      </c>
      <c r="B262069" s="3">
        <v>44305.295127314814</v>
      </c>
      <c r="C262069">
        <v>500</v>
      </c>
      <c r="D262069" s="2" t="s">
        <v>17</v>
      </c>
    </row>
    <row r="262070" spans="1:4" x14ac:dyDescent="0.25">
      <c r="A262070">
        <v>5154</v>
      </c>
      <c r="B262070" s="3">
        <v>44277.325150462966</v>
      </c>
      <c r="C262070">
        <v>350</v>
      </c>
      <c r="D262070" s="2" t="s">
        <v>17</v>
      </c>
    </row>
    <row r="262071" spans="1:4" x14ac:dyDescent="0.25">
      <c r="A262071">
        <v>5154</v>
      </c>
      <c r="B262071" s="3">
        <v>44277.545254629629</v>
      </c>
      <c r="C262071">
        <v>1000</v>
      </c>
      <c r="D262071" s="2" t="s">
        <v>74</v>
      </c>
    </row>
    <row r="262072" spans="1:4" x14ac:dyDescent="0.25">
      <c r="A262072">
        <v>5154</v>
      </c>
      <c r="B262072" s="3">
        <v>44295.379236111112</v>
      </c>
      <c r="C262072">
        <v>400</v>
      </c>
      <c r="D262072" s="2" t="s">
        <v>18</v>
      </c>
    </row>
    <row r="262073" spans="1:4" x14ac:dyDescent="0.25">
      <c r="A262073">
        <v>5154</v>
      </c>
      <c r="B262073" s="3">
        <v>44295.394733796296</v>
      </c>
      <c r="C262073">
        <v>750</v>
      </c>
      <c r="D262073" s="2" t="s">
        <v>35</v>
      </c>
    </row>
    <row r="262074" spans="1:4" x14ac:dyDescent="0.25">
      <c r="A262074">
        <v>5154</v>
      </c>
      <c r="B262074" s="3">
        <v>44292.327546296299</v>
      </c>
      <c r="C262074">
        <v>500</v>
      </c>
      <c r="D262074" s="2" t="s">
        <v>17</v>
      </c>
    </row>
    <row r="262075" spans="1:4" x14ac:dyDescent="0.25">
      <c r="A262075">
        <v>5154</v>
      </c>
      <c r="B262075" s="3">
        <v>44293.378449074073</v>
      </c>
      <c r="C262075">
        <v>200</v>
      </c>
      <c r="D262075" s="2" t="s">
        <v>18</v>
      </c>
    </row>
    <row r="262076" spans="1:4" x14ac:dyDescent="0.25">
      <c r="A262076">
        <v>5154</v>
      </c>
      <c r="B262076" s="3">
        <v>44292.349386574075</v>
      </c>
      <c r="C262076">
        <v>130</v>
      </c>
      <c r="D262076" s="2" t="s">
        <v>18</v>
      </c>
    </row>
    <row r="262077" spans="1:4" x14ac:dyDescent="0.25">
      <c r="A262077">
        <v>5154</v>
      </c>
      <c r="B262077" s="3">
        <v>44293.406331018516</v>
      </c>
      <c r="C262077">
        <v>750</v>
      </c>
      <c r="D262077" s="2" t="s">
        <v>35</v>
      </c>
    </row>
    <row r="262078" spans="1:4" x14ac:dyDescent="0.25">
      <c r="A262078">
        <v>5154</v>
      </c>
      <c r="B262078" s="3">
        <v>44293.415972222225</v>
      </c>
      <c r="C262078">
        <v>100</v>
      </c>
      <c r="D262078" s="2" t="s">
        <v>18</v>
      </c>
    </row>
    <row r="262079" spans="1:4" x14ac:dyDescent="0.25">
      <c r="A262079">
        <v>5154</v>
      </c>
      <c r="B262079" s="3">
        <v>44294.539513888885</v>
      </c>
      <c r="C262079">
        <v>1300</v>
      </c>
      <c r="D262079" s="2" t="s">
        <v>43</v>
      </c>
    </row>
    <row r="262080" spans="1:4" x14ac:dyDescent="0.25">
      <c r="A262080">
        <v>5154</v>
      </c>
      <c r="B262080" s="3">
        <v>44280.37394675926</v>
      </c>
      <c r="C262080">
        <v>250</v>
      </c>
      <c r="D262080" s="2" t="s">
        <v>18</v>
      </c>
    </row>
    <row r="262081" spans="1:4" x14ac:dyDescent="0.25">
      <c r="A262081">
        <v>5154</v>
      </c>
      <c r="B262081" s="3">
        <v>44283.395960648151</v>
      </c>
      <c r="C262081">
        <v>950</v>
      </c>
      <c r="D262081" s="2" t="s">
        <v>17</v>
      </c>
    </row>
    <row r="262082" spans="1:4" x14ac:dyDescent="0.25">
      <c r="A262082">
        <v>5154</v>
      </c>
      <c r="B262082" s="3">
        <v>44283.377523148149</v>
      </c>
      <c r="C262082">
        <v>400</v>
      </c>
      <c r="D262082" s="2" t="s">
        <v>18</v>
      </c>
    </row>
    <row r="262083" spans="1:4" x14ac:dyDescent="0.25">
      <c r="A262083">
        <v>5154</v>
      </c>
      <c r="B262083" s="3">
        <v>44280.388541666667</v>
      </c>
      <c r="C262083">
        <v>750</v>
      </c>
      <c r="D262083" s="2" t="s">
        <v>35</v>
      </c>
    </row>
    <row r="262084" spans="1:4" x14ac:dyDescent="0.25">
      <c r="A262084">
        <v>5154</v>
      </c>
      <c r="B262084" s="3">
        <v>44280.391539351855</v>
      </c>
      <c r="C262084">
        <v>450</v>
      </c>
      <c r="D262084" s="2" t="s">
        <v>17</v>
      </c>
    </row>
    <row r="262085" spans="1:4" x14ac:dyDescent="0.25">
      <c r="A262085">
        <v>5154</v>
      </c>
      <c r="B262085" s="3">
        <v>44283.41783564815</v>
      </c>
      <c r="C262085">
        <v>200</v>
      </c>
      <c r="D262085" s="2" t="s">
        <v>18</v>
      </c>
    </row>
    <row r="262086" spans="1:4" x14ac:dyDescent="0.25">
      <c r="A262086">
        <v>5154</v>
      </c>
      <c r="B262086" s="3">
        <v>44283.545405092591</v>
      </c>
      <c r="C262086">
        <v>1070</v>
      </c>
      <c r="D262086" s="2" t="s">
        <v>53</v>
      </c>
    </row>
    <row r="262087" spans="1:4" x14ac:dyDescent="0.25">
      <c r="A262087">
        <v>5154</v>
      </c>
      <c r="B262087" s="3">
        <v>44349.429490740738</v>
      </c>
      <c r="C262087">
        <v>200</v>
      </c>
      <c r="D262087" s="2" t="s">
        <v>18</v>
      </c>
    </row>
    <row r="262088" spans="1:4" x14ac:dyDescent="0.25">
      <c r="A262088">
        <v>5154</v>
      </c>
      <c r="B262088" s="3">
        <v>44347.326226851852</v>
      </c>
      <c r="C262088">
        <v>200</v>
      </c>
      <c r="D262088" s="2" t="s">
        <v>18</v>
      </c>
    </row>
    <row r="262089" spans="1:4" x14ac:dyDescent="0.25">
      <c r="A262089">
        <v>5154</v>
      </c>
      <c r="B262089" s="3">
        <v>44347.329745370371</v>
      </c>
      <c r="C262089">
        <v>350</v>
      </c>
      <c r="D262089" s="2" t="s">
        <v>17</v>
      </c>
    </row>
    <row r="262090" spans="1:4" x14ac:dyDescent="0.25">
      <c r="A262090">
        <v>5154</v>
      </c>
      <c r="B262090" s="3">
        <v>44312.332685185182</v>
      </c>
      <c r="C262090">
        <v>350</v>
      </c>
      <c r="D262090" s="2" t="s">
        <v>17</v>
      </c>
    </row>
    <row r="262091" spans="1:4" x14ac:dyDescent="0.25">
      <c r="A262091">
        <v>5154</v>
      </c>
      <c r="B262091" s="3">
        <v>44312.348530092589</v>
      </c>
      <c r="C262091">
        <v>200</v>
      </c>
      <c r="D262091" s="2" t="s">
        <v>18</v>
      </c>
    </row>
    <row r="262092" spans="1:4" x14ac:dyDescent="0.25">
      <c r="A262092">
        <v>5154</v>
      </c>
      <c r="B262092" s="3">
        <v>44308.397314814814</v>
      </c>
      <c r="C262092">
        <v>350</v>
      </c>
      <c r="D262092" s="2" t="s">
        <v>17</v>
      </c>
    </row>
    <row r="262093" spans="1:4" x14ac:dyDescent="0.25">
      <c r="A262093">
        <v>5154</v>
      </c>
      <c r="B262093" s="3">
        <v>44308.41810185185</v>
      </c>
      <c r="C262093">
        <v>650</v>
      </c>
      <c r="D262093" s="2" t="s">
        <v>41</v>
      </c>
    </row>
    <row r="262094" spans="1:4" x14ac:dyDescent="0.25">
      <c r="A262094">
        <v>5154</v>
      </c>
      <c r="B262094" s="3">
        <v>44310.40519675926</v>
      </c>
      <c r="C262094">
        <v>750</v>
      </c>
      <c r="D262094" s="2" t="s">
        <v>35</v>
      </c>
    </row>
    <row r="262095" spans="1:4" x14ac:dyDescent="0.25">
      <c r="A262095">
        <v>5154</v>
      </c>
      <c r="B262095" s="3">
        <v>44310.405810185184</v>
      </c>
      <c r="C262095">
        <v>150</v>
      </c>
      <c r="D262095" s="2" t="s">
        <v>47</v>
      </c>
    </row>
    <row r="262096" spans="1:4" x14ac:dyDescent="0.25">
      <c r="A262096">
        <v>5154</v>
      </c>
      <c r="B262096" s="3">
        <v>44310.409270833334</v>
      </c>
      <c r="C262096">
        <v>200</v>
      </c>
      <c r="D262096" s="2" t="s">
        <v>18</v>
      </c>
    </row>
    <row r="262097" spans="1:4" x14ac:dyDescent="0.25">
      <c r="A262097">
        <v>5154</v>
      </c>
      <c r="B262097" s="3">
        <v>44307.377870370372</v>
      </c>
      <c r="C262097">
        <v>750</v>
      </c>
      <c r="D262097" s="2" t="s">
        <v>35</v>
      </c>
    </row>
    <row r="262098" spans="1:4" x14ac:dyDescent="0.25">
      <c r="A262098">
        <v>5154</v>
      </c>
      <c r="B262098" s="3">
        <v>44299.337627314817</v>
      </c>
      <c r="C262098">
        <v>750</v>
      </c>
      <c r="D262098" s="2" t="s">
        <v>35</v>
      </c>
    </row>
    <row r="262099" spans="1:4" x14ac:dyDescent="0.25">
      <c r="A262099">
        <v>5154</v>
      </c>
      <c r="B262099" s="3">
        <v>43584.324270833335</v>
      </c>
      <c r="C262099">
        <v>350</v>
      </c>
      <c r="D262099" s="2" t="s">
        <v>17</v>
      </c>
    </row>
    <row r="262100" spans="1:4" x14ac:dyDescent="0.25">
      <c r="A262100">
        <v>5154</v>
      </c>
      <c r="B262100" s="3">
        <v>43584.307384259257</v>
      </c>
      <c r="C262100">
        <v>100</v>
      </c>
      <c r="D262100" s="2" t="s">
        <v>18</v>
      </c>
    </row>
    <row r="262101" spans="1:4" x14ac:dyDescent="0.25">
      <c r="A262101">
        <v>5154</v>
      </c>
      <c r="B262101" s="3">
        <v>43576.521851851852</v>
      </c>
      <c r="C262101">
        <v>500</v>
      </c>
      <c r="D262101" s="2" t="s">
        <v>51</v>
      </c>
    </row>
    <row r="262102" spans="1:4" x14ac:dyDescent="0.25">
      <c r="A262102">
        <v>5154</v>
      </c>
      <c r="B262102" s="3">
        <v>43573.324976851851</v>
      </c>
      <c r="C262102">
        <v>350</v>
      </c>
      <c r="D262102" s="2" t="s">
        <v>17</v>
      </c>
    </row>
    <row r="262103" spans="1:4" x14ac:dyDescent="0.25">
      <c r="A262103">
        <v>5154</v>
      </c>
      <c r="B262103" s="3">
        <v>43564.492881944447</v>
      </c>
      <c r="C262103">
        <v>500</v>
      </c>
      <c r="D262103" s="2" t="s">
        <v>51</v>
      </c>
    </row>
    <row r="262104" spans="1:4" x14ac:dyDescent="0.25">
      <c r="A262104">
        <v>5154</v>
      </c>
      <c r="B262104" s="3">
        <v>43564.508217592593</v>
      </c>
      <c r="C262104">
        <v>1200</v>
      </c>
      <c r="D262104" s="2" t="s">
        <v>41</v>
      </c>
    </row>
    <row r="262105" spans="1:4" x14ac:dyDescent="0.25">
      <c r="A262105">
        <v>5154</v>
      </c>
      <c r="B262105" s="3">
        <v>43573.499039351853</v>
      </c>
      <c r="C262105">
        <v>1000</v>
      </c>
      <c r="D262105" s="2" t="s">
        <v>51</v>
      </c>
    </row>
    <row r="262106" spans="1:4" x14ac:dyDescent="0.25">
      <c r="A262106">
        <v>5154</v>
      </c>
      <c r="B262106" s="3">
        <v>43571.489351851851</v>
      </c>
      <c r="C262106">
        <v>500</v>
      </c>
      <c r="D262106" s="2" t="s">
        <v>51</v>
      </c>
    </row>
    <row r="262107" spans="1:4" x14ac:dyDescent="0.25">
      <c r="A262107">
        <v>5154</v>
      </c>
      <c r="B262107" s="3">
        <v>43567.516608796293</v>
      </c>
      <c r="C262107">
        <v>300</v>
      </c>
      <c r="D262107" s="2" t="s">
        <v>51</v>
      </c>
    </row>
    <row r="262108" spans="1:4" x14ac:dyDescent="0.25">
      <c r="A262108">
        <v>5154</v>
      </c>
      <c r="B262108" s="3">
        <v>43571.503611111111</v>
      </c>
      <c r="C262108">
        <v>1000</v>
      </c>
      <c r="D262108" s="2" t="s">
        <v>23</v>
      </c>
    </row>
    <row r="262109" spans="1:4" x14ac:dyDescent="0.25">
      <c r="A262109">
        <v>5154</v>
      </c>
      <c r="B262109" s="3">
        <v>43567.52925925926</v>
      </c>
      <c r="C262109">
        <v>1100</v>
      </c>
      <c r="D262109" s="2" t="s">
        <v>32</v>
      </c>
    </row>
    <row r="262110" spans="1:4" x14ac:dyDescent="0.25">
      <c r="A262110">
        <v>5154</v>
      </c>
      <c r="B262110" s="3">
        <v>43579.303784722222</v>
      </c>
      <c r="C262110">
        <v>300</v>
      </c>
      <c r="D262110" s="2" t="s">
        <v>18</v>
      </c>
    </row>
    <row r="262111" spans="1:4" x14ac:dyDescent="0.25">
      <c r="A262111">
        <v>5154</v>
      </c>
      <c r="B262111" s="3">
        <v>43579.278460648151</v>
      </c>
      <c r="C262111">
        <v>200</v>
      </c>
      <c r="D262111" s="2" t="s">
        <v>18</v>
      </c>
    </row>
    <row r="262112" spans="1:4" x14ac:dyDescent="0.25">
      <c r="A262112">
        <v>5154</v>
      </c>
      <c r="B262112" s="3">
        <v>43576.351203703707</v>
      </c>
      <c r="C262112">
        <v>150</v>
      </c>
      <c r="D262112" s="2" t="s">
        <v>18</v>
      </c>
    </row>
    <row r="262113" spans="1:4" x14ac:dyDescent="0.25">
      <c r="A262113">
        <v>5154</v>
      </c>
      <c r="B262113" s="3">
        <v>43576.356261574074</v>
      </c>
      <c r="C262113">
        <v>350</v>
      </c>
      <c r="D262113" s="2" t="s">
        <v>17</v>
      </c>
    </row>
    <row r="262114" spans="1:4" x14ac:dyDescent="0.25">
      <c r="A262114">
        <v>5154</v>
      </c>
      <c r="B262114" s="3">
        <v>43576.369513888887</v>
      </c>
      <c r="C262114">
        <v>400</v>
      </c>
      <c r="D262114" s="2" t="s">
        <v>17</v>
      </c>
    </row>
    <row r="262115" spans="1:4" x14ac:dyDescent="0.25">
      <c r="A262115">
        <v>5154</v>
      </c>
      <c r="B262115" s="3">
        <v>43575.778020833335</v>
      </c>
      <c r="C262115">
        <v>800</v>
      </c>
      <c r="D262115" s="2" t="s">
        <v>74</v>
      </c>
    </row>
    <row r="262116" spans="1:4" x14ac:dyDescent="0.25">
      <c r="A262116">
        <v>5154</v>
      </c>
      <c r="B262116" s="3">
        <v>43546.323298611111</v>
      </c>
      <c r="C262116">
        <v>400</v>
      </c>
      <c r="D262116" s="2" t="s">
        <v>17</v>
      </c>
    </row>
    <row r="262117" spans="1:4" x14ac:dyDescent="0.25">
      <c r="A262117">
        <v>5154</v>
      </c>
      <c r="B262117" s="3">
        <v>44348.427395833336</v>
      </c>
      <c r="C262117">
        <v>200</v>
      </c>
      <c r="D262117" s="2" t="s">
        <v>18</v>
      </c>
    </row>
    <row r="262118" spans="1:4" x14ac:dyDescent="0.25">
      <c r="A262118">
        <v>5154</v>
      </c>
      <c r="B262118" s="3">
        <v>44335.396944444445</v>
      </c>
      <c r="C262118">
        <v>350</v>
      </c>
      <c r="D262118" s="2" t="s">
        <v>17</v>
      </c>
    </row>
    <row r="262119" spans="1:4" x14ac:dyDescent="0.25">
      <c r="A262119">
        <v>5154</v>
      </c>
      <c r="B262119" s="3">
        <v>44334.394861111112</v>
      </c>
      <c r="C262119">
        <v>400</v>
      </c>
      <c r="D262119" s="2" t="s">
        <v>18</v>
      </c>
    </row>
    <row r="262120" spans="1:4" x14ac:dyDescent="0.25">
      <c r="A262120">
        <v>5154</v>
      </c>
      <c r="B262120" s="3">
        <v>44334.401898148149</v>
      </c>
      <c r="C262120">
        <v>750</v>
      </c>
      <c r="D262120" s="2" t="s">
        <v>35</v>
      </c>
    </row>
    <row r="262121" spans="1:4" x14ac:dyDescent="0.25">
      <c r="A262121">
        <v>5154</v>
      </c>
      <c r="B262121" s="3">
        <v>44334.410902777781</v>
      </c>
      <c r="C262121">
        <v>260</v>
      </c>
      <c r="D262121" s="2" t="s">
        <v>18</v>
      </c>
    </row>
    <row r="262122" spans="1:4" x14ac:dyDescent="0.25">
      <c r="A262122">
        <v>5154</v>
      </c>
      <c r="B262122" s="3">
        <v>44344.38652777778</v>
      </c>
      <c r="C262122">
        <v>500</v>
      </c>
      <c r="D262122" s="2" t="s">
        <v>17</v>
      </c>
    </row>
    <row r="262123" spans="1:4" x14ac:dyDescent="0.25">
      <c r="A262123">
        <v>5154</v>
      </c>
      <c r="B262123" s="3">
        <v>44344.415162037039</v>
      </c>
      <c r="C262123">
        <v>130</v>
      </c>
      <c r="D262123" s="2" t="s">
        <v>18</v>
      </c>
    </row>
    <row r="262124" spans="1:4" x14ac:dyDescent="0.25">
      <c r="A262124">
        <v>5154</v>
      </c>
      <c r="B262124" s="3">
        <v>44344.420057870368</v>
      </c>
      <c r="C262124">
        <v>200</v>
      </c>
      <c r="D262124" s="2" t="s">
        <v>18</v>
      </c>
    </row>
    <row r="262125" spans="1:4" x14ac:dyDescent="0.25">
      <c r="A262125">
        <v>5154</v>
      </c>
      <c r="B262125" s="3">
        <v>44348.40283564815</v>
      </c>
      <c r="C262125">
        <v>500</v>
      </c>
      <c r="D262125" s="2" t="s">
        <v>17</v>
      </c>
    </row>
    <row r="262126" spans="1:4" x14ac:dyDescent="0.25">
      <c r="A262126">
        <v>5154</v>
      </c>
      <c r="B262126" s="3">
        <v>44354.526574074072</v>
      </c>
      <c r="C262126">
        <v>1000</v>
      </c>
      <c r="D262126" s="2" t="s">
        <v>23</v>
      </c>
    </row>
    <row r="262127" spans="1:4" x14ac:dyDescent="0.25">
      <c r="A262127">
        <v>5154</v>
      </c>
      <c r="B262127" s="3">
        <v>44356.497314814813</v>
      </c>
      <c r="C262127">
        <v>1400</v>
      </c>
      <c r="D262127" s="2" t="s">
        <v>43</v>
      </c>
    </row>
    <row r="262128" spans="1:4" x14ac:dyDescent="0.25">
      <c r="A262128">
        <v>5154</v>
      </c>
      <c r="B262128" s="3">
        <v>44353.410092592596</v>
      </c>
      <c r="C262128">
        <v>750</v>
      </c>
      <c r="D262128" s="2" t="s">
        <v>35</v>
      </c>
    </row>
    <row r="262129" spans="1:4" x14ac:dyDescent="0.25">
      <c r="A262129">
        <v>5154</v>
      </c>
      <c r="B262129" s="3">
        <v>44339.402800925927</v>
      </c>
      <c r="C262129">
        <v>200</v>
      </c>
      <c r="D262129" s="2" t="s">
        <v>18</v>
      </c>
    </row>
    <row r="262130" spans="1:4" x14ac:dyDescent="0.25">
      <c r="A262130">
        <v>5154</v>
      </c>
      <c r="B262130" s="3">
        <v>44339.407361111109</v>
      </c>
      <c r="C262130">
        <v>450</v>
      </c>
      <c r="D262130" s="2" t="s">
        <v>17</v>
      </c>
    </row>
    <row r="262131" spans="1:4" x14ac:dyDescent="0.25">
      <c r="A262131">
        <v>5154</v>
      </c>
      <c r="B262131" s="3">
        <v>44339.41002314815</v>
      </c>
      <c r="C262131">
        <v>750</v>
      </c>
      <c r="D262131" s="2" t="s">
        <v>35</v>
      </c>
    </row>
    <row r="262132" spans="1:4" x14ac:dyDescent="0.25">
      <c r="A262132">
        <v>5154</v>
      </c>
      <c r="B262132" s="3">
        <v>44339.411747685182</v>
      </c>
      <c r="C262132">
        <v>200</v>
      </c>
      <c r="D262132" s="2" t="s">
        <v>18</v>
      </c>
    </row>
    <row r="262133" spans="1:4" x14ac:dyDescent="0.25">
      <c r="A262133">
        <v>5154</v>
      </c>
      <c r="B262133" s="3">
        <v>44339.417708333334</v>
      </c>
      <c r="C262133">
        <v>130</v>
      </c>
      <c r="D262133" s="2" t="s">
        <v>18</v>
      </c>
    </row>
    <row r="262134" spans="1:4" x14ac:dyDescent="0.25">
      <c r="A262134">
        <v>5154</v>
      </c>
      <c r="B262134" s="3">
        <v>44342.403877314813</v>
      </c>
      <c r="C262134">
        <v>450</v>
      </c>
      <c r="D262134" s="2" t="s">
        <v>17</v>
      </c>
    </row>
    <row r="262135" spans="1:4" x14ac:dyDescent="0.25">
      <c r="A262135">
        <v>5154</v>
      </c>
      <c r="B262135" s="3">
        <v>44342.407743055555</v>
      </c>
      <c r="C262135">
        <v>750</v>
      </c>
      <c r="D262135" s="2" t="s">
        <v>35</v>
      </c>
    </row>
    <row r="262136" spans="1:4" x14ac:dyDescent="0.25">
      <c r="A262136">
        <v>5154</v>
      </c>
      <c r="B262136" s="3">
        <v>44342.409641203703</v>
      </c>
      <c r="C262136">
        <v>200</v>
      </c>
      <c r="D262136" s="2" t="s">
        <v>18</v>
      </c>
    </row>
    <row r="262137" spans="1:4" x14ac:dyDescent="0.25">
      <c r="A262137">
        <v>5154</v>
      </c>
      <c r="B262137" s="3">
        <v>44342.418310185189</v>
      </c>
      <c r="C262137">
        <v>200</v>
      </c>
      <c r="D262137" s="2" t="s">
        <v>18</v>
      </c>
    </row>
    <row r="262138" spans="1:4" x14ac:dyDescent="0.25">
      <c r="A262138">
        <v>5154</v>
      </c>
      <c r="B262138" s="3">
        <v>44341.402638888889</v>
      </c>
      <c r="C262138">
        <v>350</v>
      </c>
      <c r="D262138" s="2" t="s">
        <v>17</v>
      </c>
    </row>
    <row r="262139" spans="1:4" x14ac:dyDescent="0.25">
      <c r="A262139">
        <v>5154</v>
      </c>
      <c r="B262139" s="3">
        <v>44341.417962962965</v>
      </c>
      <c r="C262139">
        <v>400</v>
      </c>
      <c r="D262139" s="2" t="s">
        <v>18</v>
      </c>
    </row>
    <row r="262140" spans="1:4" x14ac:dyDescent="0.25">
      <c r="A262140">
        <v>5154</v>
      </c>
      <c r="B262140" s="3">
        <v>44341.423564814817</v>
      </c>
      <c r="C262140">
        <v>260</v>
      </c>
      <c r="D262140" s="2" t="s">
        <v>18</v>
      </c>
    </row>
    <row r="262141" spans="1:4" x14ac:dyDescent="0.25">
      <c r="A262141">
        <v>5154</v>
      </c>
      <c r="B262141" s="3">
        <v>44340.340324074074</v>
      </c>
      <c r="C262141">
        <v>350</v>
      </c>
      <c r="D262141" s="2" t="s">
        <v>17</v>
      </c>
    </row>
    <row r="262142" spans="1:4" x14ac:dyDescent="0.25">
      <c r="A262142">
        <v>5154</v>
      </c>
      <c r="B262142" s="3">
        <v>44336.40997685185</v>
      </c>
      <c r="C262142">
        <v>150</v>
      </c>
      <c r="D262142" s="2" t="s">
        <v>17</v>
      </c>
    </row>
    <row r="262143" spans="1:4" x14ac:dyDescent="0.25">
      <c r="A262143">
        <v>5154</v>
      </c>
      <c r="B262143" s="3">
        <v>44336.410081018519</v>
      </c>
      <c r="C262143">
        <v>750</v>
      </c>
      <c r="D262143" s="2" t="s">
        <v>35</v>
      </c>
    </row>
    <row r="262144" spans="1:4" x14ac:dyDescent="0.25">
      <c r="A262144">
        <v>5154</v>
      </c>
      <c r="B262144" s="3">
        <v>44336.41333333333</v>
      </c>
      <c r="C262144">
        <v>200</v>
      </c>
      <c r="D262144" s="2" t="s">
        <v>18</v>
      </c>
    </row>
    <row r="262145" spans="1:4" x14ac:dyDescent="0.25">
      <c r="A262145">
        <v>5154</v>
      </c>
      <c r="B262145" s="3">
        <v>44336.417766203704</v>
      </c>
      <c r="C262145">
        <v>410</v>
      </c>
      <c r="D262145" s="2" t="s">
        <v>18</v>
      </c>
    </row>
    <row r="262146" spans="1:4" x14ac:dyDescent="0.25">
      <c r="A262146">
        <v>5154</v>
      </c>
      <c r="B262146" s="3">
        <v>44336.405416666668</v>
      </c>
      <c r="C262146">
        <v>200</v>
      </c>
      <c r="D262146" s="2" t="s">
        <v>18</v>
      </c>
    </row>
    <row r="262147" spans="1:4" x14ac:dyDescent="0.25">
      <c r="A262147">
        <v>5154</v>
      </c>
      <c r="B262147" s="3">
        <v>44337.38071759259</v>
      </c>
      <c r="C262147">
        <v>200</v>
      </c>
      <c r="D262147" s="2" t="s">
        <v>18</v>
      </c>
    </row>
    <row r="262148" spans="1:4" x14ac:dyDescent="0.25">
      <c r="A262148">
        <v>5154</v>
      </c>
      <c r="B262148" s="3">
        <v>44337.38417824074</v>
      </c>
      <c r="C262148">
        <v>500</v>
      </c>
      <c r="D262148" s="2" t="s">
        <v>17</v>
      </c>
    </row>
    <row r="262149" spans="1:4" x14ac:dyDescent="0.25">
      <c r="A262149">
        <v>5154</v>
      </c>
      <c r="B262149" s="3">
        <v>44337.404988425929</v>
      </c>
      <c r="C262149">
        <v>130</v>
      </c>
      <c r="D262149" s="2" t="s">
        <v>18</v>
      </c>
    </row>
    <row r="262150" spans="1:4" x14ac:dyDescent="0.25">
      <c r="A262150">
        <v>5154</v>
      </c>
      <c r="B262150" s="3">
        <v>44335.393379629626</v>
      </c>
      <c r="C262150">
        <v>400</v>
      </c>
      <c r="D262150" s="2" t="s">
        <v>18</v>
      </c>
    </row>
    <row r="262151" spans="1:4" x14ac:dyDescent="0.25">
      <c r="A262151">
        <v>5154</v>
      </c>
      <c r="B262151" s="3">
        <v>44324.414918981478</v>
      </c>
      <c r="C262151">
        <v>130</v>
      </c>
      <c r="D262151" s="2" t="s">
        <v>18</v>
      </c>
    </row>
    <row r="262152" spans="1:4" x14ac:dyDescent="0.25">
      <c r="A262152">
        <v>5154</v>
      </c>
      <c r="B262152" s="3">
        <v>44324.408495370371</v>
      </c>
      <c r="C262152">
        <v>750</v>
      </c>
      <c r="D262152" s="2" t="s">
        <v>35</v>
      </c>
    </row>
    <row r="262153" spans="1:4" x14ac:dyDescent="0.25">
      <c r="A262153">
        <v>5154</v>
      </c>
      <c r="B262153" s="3">
        <v>43547.733553240738</v>
      </c>
      <c r="C262153">
        <v>800</v>
      </c>
      <c r="D262153" s="2" t="s">
        <v>74</v>
      </c>
    </row>
    <row r="262154" spans="1:4" x14ac:dyDescent="0.25">
      <c r="A262154">
        <v>5154</v>
      </c>
      <c r="B262154" s="3">
        <v>43548.311249999999</v>
      </c>
      <c r="C262154">
        <v>200</v>
      </c>
      <c r="D262154" s="2" t="s">
        <v>18</v>
      </c>
    </row>
    <row r="262155" spans="1:4" x14ac:dyDescent="0.25">
      <c r="A262155">
        <v>5154</v>
      </c>
      <c r="B262155" s="3">
        <v>43548.336215277777</v>
      </c>
      <c r="C262155">
        <v>300</v>
      </c>
      <c r="D262155" s="2" t="s">
        <v>17</v>
      </c>
    </row>
    <row r="262156" spans="1:4" x14ac:dyDescent="0.25">
      <c r="A262156">
        <v>5154</v>
      </c>
      <c r="B262156" s="3">
        <v>43543.507916666669</v>
      </c>
      <c r="C262156">
        <v>1200</v>
      </c>
      <c r="D262156" s="2" t="s">
        <v>127</v>
      </c>
    </row>
    <row r="262157" spans="1:4" x14ac:dyDescent="0.25">
      <c r="A262157">
        <v>5154</v>
      </c>
      <c r="B262157" s="3">
        <v>43543.507974537039</v>
      </c>
      <c r="C262157">
        <v>800</v>
      </c>
      <c r="D262157" s="2" t="s">
        <v>81</v>
      </c>
    </row>
    <row r="262158" spans="1:4" x14ac:dyDescent="0.25">
      <c r="A262158">
        <v>5154</v>
      </c>
      <c r="B262158" s="3">
        <v>43549.528414351851</v>
      </c>
      <c r="C262158">
        <v>900</v>
      </c>
      <c r="D262158" s="2" t="s">
        <v>74</v>
      </c>
    </row>
    <row r="262159" spans="1:4" x14ac:dyDescent="0.25">
      <c r="A262159">
        <v>5154</v>
      </c>
      <c r="B262159" s="3">
        <v>43595.335775462961</v>
      </c>
      <c r="C262159">
        <v>400</v>
      </c>
      <c r="D262159" s="2" t="s">
        <v>16</v>
      </c>
    </row>
    <row r="262160" spans="1:4" x14ac:dyDescent="0.25">
      <c r="A262160">
        <v>5154</v>
      </c>
      <c r="B262160" s="3">
        <v>43599.324155092596</v>
      </c>
      <c r="C262160">
        <v>800</v>
      </c>
      <c r="D262160" s="2" t="s">
        <v>17</v>
      </c>
    </row>
    <row r="262161" spans="1:4" x14ac:dyDescent="0.25">
      <c r="A262161">
        <v>5154</v>
      </c>
      <c r="B262161" s="3">
        <v>43592.325439814813</v>
      </c>
      <c r="C262161">
        <v>400</v>
      </c>
      <c r="D262161" s="2" t="s">
        <v>18</v>
      </c>
    </row>
    <row r="262162" spans="1:4" x14ac:dyDescent="0.25">
      <c r="A262162">
        <v>5154</v>
      </c>
      <c r="B262162" s="3">
        <v>43601.515127314815</v>
      </c>
      <c r="C262162">
        <v>900</v>
      </c>
      <c r="D262162" s="2" t="s">
        <v>74</v>
      </c>
    </row>
    <row r="262163" spans="1:4" x14ac:dyDescent="0.25">
      <c r="A262163">
        <v>5154</v>
      </c>
      <c r="B262163" s="3">
        <v>43592.350891203707</v>
      </c>
      <c r="C262163">
        <v>350</v>
      </c>
      <c r="D262163" s="2" t="s">
        <v>17</v>
      </c>
    </row>
    <row r="262164" spans="1:4" x14ac:dyDescent="0.25">
      <c r="A262164">
        <v>5154</v>
      </c>
      <c r="B262164" s="3">
        <v>43595.532997685186</v>
      </c>
      <c r="C262164">
        <v>1100</v>
      </c>
      <c r="D262164" s="2" t="s">
        <v>32</v>
      </c>
    </row>
    <row r="262165" spans="1:4" x14ac:dyDescent="0.25">
      <c r="A262165">
        <v>5154</v>
      </c>
      <c r="B262165" s="3">
        <v>43600.298726851855</v>
      </c>
      <c r="C262165">
        <v>400</v>
      </c>
      <c r="D262165" s="2" t="s">
        <v>18</v>
      </c>
    </row>
    <row r="262166" spans="1:4" x14ac:dyDescent="0.25">
      <c r="A262166">
        <v>5154</v>
      </c>
      <c r="B262166" s="3">
        <v>43602.32439814815</v>
      </c>
      <c r="C262166">
        <v>250</v>
      </c>
      <c r="D262166" s="2" t="s">
        <v>69</v>
      </c>
    </row>
    <row r="262167" spans="1:4" x14ac:dyDescent="0.25">
      <c r="A262167">
        <v>5154</v>
      </c>
      <c r="B262167" s="3">
        <v>43602.328425925924</v>
      </c>
      <c r="C262167">
        <v>150</v>
      </c>
      <c r="D262167" s="2" t="s">
        <v>47</v>
      </c>
    </row>
    <row r="262168" spans="1:4" x14ac:dyDescent="0.25">
      <c r="A262168">
        <v>5154</v>
      </c>
      <c r="B262168" s="3">
        <v>43618.32335648148</v>
      </c>
      <c r="C262168">
        <v>200</v>
      </c>
      <c r="D262168" s="2" t="s">
        <v>18</v>
      </c>
    </row>
    <row r="262169" spans="1:4" x14ac:dyDescent="0.25">
      <c r="A262169">
        <v>5154</v>
      </c>
      <c r="B262169" s="3">
        <v>43616.532546296294</v>
      </c>
      <c r="C262169">
        <v>1100</v>
      </c>
      <c r="D262169" s="2" t="s">
        <v>18</v>
      </c>
    </row>
    <row r="262170" spans="1:4" x14ac:dyDescent="0.25">
      <c r="A262170">
        <v>5154</v>
      </c>
      <c r="B262170" s="3">
        <v>44324.410601851851</v>
      </c>
      <c r="C262170">
        <v>200</v>
      </c>
      <c r="D262170" s="2" t="s">
        <v>18</v>
      </c>
    </row>
    <row r="262171" spans="1:4" x14ac:dyDescent="0.25">
      <c r="A262171">
        <v>5154</v>
      </c>
      <c r="B262171" s="3">
        <v>44324.410694444443</v>
      </c>
      <c r="C262171">
        <v>200</v>
      </c>
      <c r="D262171" s="2" t="s">
        <v>18</v>
      </c>
    </row>
    <row r="262172" spans="1:4" x14ac:dyDescent="0.25">
      <c r="A262172">
        <v>5154</v>
      </c>
      <c r="B262172" s="3">
        <v>44323.385462962964</v>
      </c>
      <c r="C262172">
        <v>750</v>
      </c>
      <c r="D262172" s="2" t="s">
        <v>35</v>
      </c>
    </row>
    <row r="262173" spans="1:4" x14ac:dyDescent="0.25">
      <c r="A262173">
        <v>5154</v>
      </c>
      <c r="B262173" s="3">
        <v>44326.344675925924</v>
      </c>
      <c r="C262173">
        <v>500</v>
      </c>
      <c r="D262173" s="2" t="s">
        <v>17</v>
      </c>
    </row>
    <row r="262174" spans="1:4" x14ac:dyDescent="0.25">
      <c r="A262174">
        <v>5154</v>
      </c>
      <c r="B262174" s="3">
        <v>44323.374583333331</v>
      </c>
      <c r="C262174">
        <v>400</v>
      </c>
      <c r="D262174" s="2" t="s">
        <v>18</v>
      </c>
    </row>
    <row r="262175" spans="1:4" x14ac:dyDescent="0.25">
      <c r="A262175">
        <v>5154</v>
      </c>
      <c r="B262175" s="3">
        <v>44327.332499999997</v>
      </c>
      <c r="C262175">
        <v>350</v>
      </c>
      <c r="D262175" s="2" t="s">
        <v>17</v>
      </c>
    </row>
    <row r="262176" spans="1:4" x14ac:dyDescent="0.25">
      <c r="A262176">
        <v>5154</v>
      </c>
      <c r="B262176" s="3">
        <v>44326.360474537039</v>
      </c>
      <c r="C262176">
        <v>200</v>
      </c>
      <c r="D262176" s="2" t="s">
        <v>18</v>
      </c>
    </row>
    <row r="262177" spans="1:4" x14ac:dyDescent="0.25">
      <c r="A262177">
        <v>5154</v>
      </c>
      <c r="B262177" s="3">
        <v>44327.347627314812</v>
      </c>
      <c r="C262177">
        <v>200</v>
      </c>
      <c r="D262177" s="2" t="s">
        <v>18</v>
      </c>
    </row>
    <row r="262178" spans="1:4" x14ac:dyDescent="0.25">
      <c r="A262178">
        <v>5154</v>
      </c>
      <c r="B262178" s="3">
        <v>44340.559606481482</v>
      </c>
      <c r="C262178">
        <v>1517</v>
      </c>
      <c r="D262178" s="2" t="s">
        <v>53</v>
      </c>
    </row>
    <row r="262179" spans="1:4" x14ac:dyDescent="0.25">
      <c r="A262179">
        <v>5154</v>
      </c>
      <c r="B262179" s="3">
        <v>44311.332499999997</v>
      </c>
      <c r="C262179">
        <v>500</v>
      </c>
      <c r="D262179" s="2" t="s">
        <v>17</v>
      </c>
    </row>
    <row r="262180" spans="1:4" x14ac:dyDescent="0.25">
      <c r="A262180">
        <v>5154</v>
      </c>
      <c r="B262180" s="3">
        <v>44309.393321759257</v>
      </c>
      <c r="C262180">
        <v>750</v>
      </c>
      <c r="D262180" s="2" t="s">
        <v>35</v>
      </c>
    </row>
    <row r="262181" spans="1:4" x14ac:dyDescent="0.25">
      <c r="A262181">
        <v>5154</v>
      </c>
      <c r="B262181" s="3">
        <v>44309.402395833335</v>
      </c>
      <c r="C262181">
        <v>250</v>
      </c>
      <c r="D262181" s="2" t="s">
        <v>18</v>
      </c>
    </row>
    <row r="262182" spans="1:4" x14ac:dyDescent="0.25">
      <c r="A262182">
        <v>5154</v>
      </c>
      <c r="B262182" s="3">
        <v>44328.404699074075</v>
      </c>
      <c r="C262182">
        <v>750</v>
      </c>
      <c r="D262182" s="2" t="s">
        <v>35</v>
      </c>
    </row>
    <row r="262183" spans="1:4" x14ac:dyDescent="0.25">
      <c r="A262183">
        <v>5154</v>
      </c>
      <c r="B262183" s="3">
        <v>44328.407118055555</v>
      </c>
      <c r="C262183">
        <v>200</v>
      </c>
      <c r="D262183" s="2" t="s">
        <v>18</v>
      </c>
    </row>
    <row r="262184" spans="1:4" x14ac:dyDescent="0.25">
      <c r="A262184">
        <v>5154</v>
      </c>
      <c r="B262184" s="3">
        <v>44328.412939814814</v>
      </c>
      <c r="C262184">
        <v>260</v>
      </c>
      <c r="D262184" s="2" t="s">
        <v>18</v>
      </c>
    </row>
    <row r="262185" spans="1:4" x14ac:dyDescent="0.25">
      <c r="A262185">
        <v>5154</v>
      </c>
      <c r="B262185" s="3">
        <v>44329.397696759261</v>
      </c>
      <c r="C262185">
        <v>600</v>
      </c>
      <c r="D262185" s="2" t="s">
        <v>18</v>
      </c>
    </row>
    <row r="262186" spans="1:4" x14ac:dyDescent="0.25">
      <c r="A262186">
        <v>5154</v>
      </c>
      <c r="B262186" s="3">
        <v>44329.399074074077</v>
      </c>
      <c r="C262186">
        <v>650</v>
      </c>
      <c r="D262186" s="2" t="s">
        <v>28</v>
      </c>
    </row>
    <row r="262187" spans="1:4" x14ac:dyDescent="0.25">
      <c r="A262187">
        <v>5154</v>
      </c>
      <c r="B262187" s="3">
        <v>44329.402326388888</v>
      </c>
      <c r="C262187">
        <v>950</v>
      </c>
      <c r="D262187" s="2" t="s">
        <v>17</v>
      </c>
    </row>
    <row r="262188" spans="1:4" x14ac:dyDescent="0.25">
      <c r="A262188">
        <v>5154</v>
      </c>
      <c r="B262188" s="3">
        <v>44317.418553240743</v>
      </c>
      <c r="C262188">
        <v>650</v>
      </c>
      <c r="D262188" s="2" t="s">
        <v>41</v>
      </c>
    </row>
    <row r="262189" spans="1:4" x14ac:dyDescent="0.25">
      <c r="A262189">
        <v>5154</v>
      </c>
      <c r="B262189" s="3">
        <v>44314.401423611111</v>
      </c>
      <c r="C262189">
        <v>300</v>
      </c>
      <c r="D262189" s="2" t="s">
        <v>18</v>
      </c>
    </row>
    <row r="262190" spans="1:4" x14ac:dyDescent="0.25">
      <c r="A262190">
        <v>5154</v>
      </c>
      <c r="B262190" s="3">
        <v>44385.407997685186</v>
      </c>
      <c r="C262190">
        <v>750</v>
      </c>
      <c r="D262190" s="2" t="s">
        <v>35</v>
      </c>
    </row>
    <row r="262191" spans="1:4" x14ac:dyDescent="0.25">
      <c r="A262191">
        <v>5154</v>
      </c>
      <c r="B262191" s="3">
        <v>44385.391296296293</v>
      </c>
      <c r="C262191">
        <v>200</v>
      </c>
      <c r="D262191" s="2" t="s">
        <v>18</v>
      </c>
    </row>
    <row r="262192" spans="1:4" x14ac:dyDescent="0.25">
      <c r="A262192">
        <v>5154</v>
      </c>
      <c r="B262192" s="3">
        <v>44383.379976851851</v>
      </c>
      <c r="C262192">
        <v>350</v>
      </c>
      <c r="D262192" s="2" t="s">
        <v>17</v>
      </c>
    </row>
    <row r="262193" spans="1:4" x14ac:dyDescent="0.25">
      <c r="A262193">
        <v>5154</v>
      </c>
      <c r="B262193" s="3">
        <v>44383.405370370368</v>
      </c>
      <c r="C262193">
        <v>350</v>
      </c>
      <c r="D262193" s="2" t="s">
        <v>69</v>
      </c>
    </row>
    <row r="262194" spans="1:4" x14ac:dyDescent="0.25">
      <c r="A262194">
        <v>5154</v>
      </c>
      <c r="B262194" s="3">
        <v>44383.428101851852</v>
      </c>
      <c r="C262194">
        <v>400</v>
      </c>
      <c r="D262194" s="2" t="s">
        <v>18</v>
      </c>
    </row>
    <row r="262195" spans="1:4" x14ac:dyDescent="0.25">
      <c r="A262195">
        <v>5154</v>
      </c>
      <c r="B262195" s="3">
        <v>44385.398599537039</v>
      </c>
      <c r="C262195">
        <v>350</v>
      </c>
      <c r="D262195" s="2" t="s">
        <v>18</v>
      </c>
    </row>
    <row r="262196" spans="1:4" x14ac:dyDescent="0.25">
      <c r="A262196">
        <v>5154</v>
      </c>
      <c r="B262196" s="3">
        <v>44376.37939814815</v>
      </c>
      <c r="C262196">
        <v>200</v>
      </c>
      <c r="D262196" s="2" t="s">
        <v>18</v>
      </c>
    </row>
    <row r="262197" spans="1:4" x14ac:dyDescent="0.25">
      <c r="A262197">
        <v>5154</v>
      </c>
      <c r="B262197" s="3">
        <v>44376.386400462965</v>
      </c>
      <c r="C262197">
        <v>350</v>
      </c>
      <c r="D262197" s="2" t="s">
        <v>17</v>
      </c>
    </row>
    <row r="262198" spans="1:4" x14ac:dyDescent="0.25">
      <c r="A262198">
        <v>5154</v>
      </c>
      <c r="B262198" s="3">
        <v>44375.405347222222</v>
      </c>
      <c r="C262198">
        <v>200</v>
      </c>
      <c r="D262198" s="2" t="s">
        <v>18</v>
      </c>
    </row>
    <row r="262199" spans="1:4" x14ac:dyDescent="0.25">
      <c r="A262199">
        <v>5154</v>
      </c>
      <c r="B262199" s="3">
        <v>44375.41269675926</v>
      </c>
      <c r="C262199">
        <v>800</v>
      </c>
      <c r="D262199" s="2" t="s">
        <v>69</v>
      </c>
    </row>
    <row r="262200" spans="1:4" x14ac:dyDescent="0.25">
      <c r="A262200">
        <v>5154</v>
      </c>
      <c r="B262200" s="3">
        <v>44375.422222222223</v>
      </c>
      <c r="C262200">
        <v>200</v>
      </c>
      <c r="D262200" s="2" t="s">
        <v>18</v>
      </c>
    </row>
    <row r="262201" spans="1:4" x14ac:dyDescent="0.25">
      <c r="A262201">
        <v>5154</v>
      </c>
      <c r="B262201" s="3">
        <v>44375.379247685189</v>
      </c>
      <c r="C262201">
        <v>750</v>
      </c>
      <c r="D262201" s="2" t="s">
        <v>35</v>
      </c>
    </row>
    <row r="262202" spans="1:4" x14ac:dyDescent="0.25">
      <c r="A262202">
        <v>5154</v>
      </c>
      <c r="B262202" s="3">
        <v>44373.384525462963</v>
      </c>
      <c r="C262202">
        <v>400</v>
      </c>
      <c r="D262202" s="2" t="s">
        <v>18</v>
      </c>
    </row>
    <row r="262203" spans="1:4" x14ac:dyDescent="0.25">
      <c r="A262203">
        <v>5154</v>
      </c>
      <c r="B262203" s="3">
        <v>44338.393263888887</v>
      </c>
      <c r="C262203">
        <v>200</v>
      </c>
      <c r="D262203" s="2" t="s">
        <v>18</v>
      </c>
    </row>
    <row r="262204" spans="1:4" x14ac:dyDescent="0.25">
      <c r="A262204">
        <v>5154</v>
      </c>
      <c r="B262204" s="3">
        <v>44338.377812500003</v>
      </c>
      <c r="C262204">
        <v>350</v>
      </c>
      <c r="D262204" s="2" t="s">
        <v>17</v>
      </c>
    </row>
    <row r="262205" spans="1:4" x14ac:dyDescent="0.25">
      <c r="A262205">
        <v>5154</v>
      </c>
      <c r="B262205" s="3">
        <v>44333.342268518521</v>
      </c>
      <c r="C262205">
        <v>350</v>
      </c>
      <c r="D262205" s="2" t="s">
        <v>17</v>
      </c>
    </row>
    <row r="262206" spans="1:4" x14ac:dyDescent="0.25">
      <c r="A262206">
        <v>5154</v>
      </c>
      <c r="B262206" s="3">
        <v>44333.358113425929</v>
      </c>
      <c r="C262206">
        <v>200</v>
      </c>
      <c r="D262206" s="2" t="s">
        <v>18</v>
      </c>
    </row>
    <row r="262207" spans="1:4" x14ac:dyDescent="0.25">
      <c r="A262207">
        <v>5154</v>
      </c>
      <c r="B262207" s="3">
        <v>43564.741157407407</v>
      </c>
      <c r="C262207">
        <v>900</v>
      </c>
      <c r="D262207" s="2" t="s">
        <v>51</v>
      </c>
    </row>
    <row r="262208" spans="1:4" x14ac:dyDescent="0.25">
      <c r="A262208">
        <v>5154</v>
      </c>
      <c r="B262208" s="3">
        <v>43568.295983796299</v>
      </c>
      <c r="C262208">
        <v>200</v>
      </c>
      <c r="D262208" s="2" t="s">
        <v>18</v>
      </c>
    </row>
    <row r="262209" spans="1:4" x14ac:dyDescent="0.25">
      <c r="A262209">
        <v>5154</v>
      </c>
      <c r="B262209" s="3">
        <v>43568.321435185186</v>
      </c>
      <c r="C262209">
        <v>350</v>
      </c>
      <c r="D262209" s="2" t="s">
        <v>17</v>
      </c>
    </row>
    <row r="262210" spans="1:4" x14ac:dyDescent="0.25">
      <c r="A262210">
        <v>5154</v>
      </c>
      <c r="B262210" s="3">
        <v>43571.754629629628</v>
      </c>
      <c r="C262210">
        <v>800</v>
      </c>
      <c r="D262210" s="2" t="s">
        <v>74</v>
      </c>
    </row>
    <row r="262211" spans="1:4" x14ac:dyDescent="0.25">
      <c r="A262211">
        <v>5154</v>
      </c>
      <c r="B262211" s="3">
        <v>43573.741759259261</v>
      </c>
      <c r="C262211">
        <v>150</v>
      </c>
      <c r="D262211" s="2" t="s">
        <v>47</v>
      </c>
    </row>
    <row r="262212" spans="1:4" x14ac:dyDescent="0.25">
      <c r="A262212">
        <v>5154</v>
      </c>
      <c r="B262212" s="3">
        <v>43572.298414351855</v>
      </c>
      <c r="C262212">
        <v>400</v>
      </c>
      <c r="D262212" s="2" t="s">
        <v>18</v>
      </c>
    </row>
    <row r="262213" spans="1:4" x14ac:dyDescent="0.25">
      <c r="A262213">
        <v>5154</v>
      </c>
      <c r="B262213" s="3">
        <v>43565.325937499998</v>
      </c>
      <c r="C262213">
        <v>400</v>
      </c>
      <c r="D262213" s="2" t="s">
        <v>69</v>
      </c>
    </row>
    <row r="262214" spans="1:4" x14ac:dyDescent="0.25">
      <c r="A262214">
        <v>5154</v>
      </c>
      <c r="B262214" s="3">
        <v>43568.515069444446</v>
      </c>
      <c r="C262214">
        <v>1200</v>
      </c>
      <c r="D262214" s="2" t="s">
        <v>32</v>
      </c>
    </row>
    <row r="262215" spans="1:4" x14ac:dyDescent="0.25">
      <c r="A262215">
        <v>5154</v>
      </c>
      <c r="B262215" s="3">
        <v>43565.33</v>
      </c>
      <c r="C262215">
        <v>150</v>
      </c>
      <c r="D262215" s="2" t="s">
        <v>47</v>
      </c>
    </row>
    <row r="262216" spans="1:4" x14ac:dyDescent="0.25">
      <c r="A262216">
        <v>5154</v>
      </c>
      <c r="B262216" s="3">
        <v>43574.328263888892</v>
      </c>
      <c r="C262216">
        <v>350</v>
      </c>
      <c r="D262216" s="2" t="s">
        <v>17</v>
      </c>
    </row>
    <row r="262217" spans="1:4" x14ac:dyDescent="0.25">
      <c r="A262217">
        <v>5154</v>
      </c>
      <c r="B262217" s="3">
        <v>43574.302395833336</v>
      </c>
      <c r="C262217">
        <v>400</v>
      </c>
      <c r="D262217" s="2" t="s">
        <v>18</v>
      </c>
    </row>
    <row r="262218" spans="1:4" x14ac:dyDescent="0.25">
      <c r="A262218">
        <v>5154</v>
      </c>
      <c r="B262218" s="3">
        <v>43571.329930555556</v>
      </c>
      <c r="C262218">
        <v>400</v>
      </c>
      <c r="D262218" s="2" t="s">
        <v>17</v>
      </c>
    </row>
    <row r="262219" spans="1:4" x14ac:dyDescent="0.25">
      <c r="A262219">
        <v>5154</v>
      </c>
      <c r="B262219" s="3">
        <v>43567.30395833333</v>
      </c>
      <c r="C262219">
        <v>200</v>
      </c>
      <c r="D262219" s="2" t="s">
        <v>18</v>
      </c>
    </row>
    <row r="262220" spans="1:4" x14ac:dyDescent="0.25">
      <c r="A262220">
        <v>5154</v>
      </c>
      <c r="B262220" s="3">
        <v>43564.325937499998</v>
      </c>
      <c r="C262220">
        <v>350</v>
      </c>
      <c r="D262220" s="2" t="s">
        <v>17</v>
      </c>
    </row>
    <row r="262221" spans="1:4" x14ac:dyDescent="0.25">
      <c r="A262221">
        <v>5154</v>
      </c>
      <c r="B262221" s="3">
        <v>43567.33216435185</v>
      </c>
      <c r="C262221">
        <v>600</v>
      </c>
      <c r="D262221" s="2" t="s">
        <v>18</v>
      </c>
    </row>
    <row r="262222" spans="1:4" x14ac:dyDescent="0.25">
      <c r="A262222">
        <v>5154</v>
      </c>
      <c r="B262222" s="3">
        <v>43607.327349537038</v>
      </c>
      <c r="C262222">
        <v>350</v>
      </c>
      <c r="D262222" s="2" t="s">
        <v>17</v>
      </c>
    </row>
    <row r="262223" spans="1:4" x14ac:dyDescent="0.25">
      <c r="A262223">
        <v>5154</v>
      </c>
      <c r="B262223" s="3">
        <v>43607.301932870374</v>
      </c>
      <c r="C262223">
        <v>400</v>
      </c>
      <c r="D262223" s="2" t="s">
        <v>18</v>
      </c>
    </row>
    <row r="262224" spans="1:4" x14ac:dyDescent="0.25">
      <c r="A262224">
        <v>5154</v>
      </c>
      <c r="B262224" s="3">
        <v>43616.318252314813</v>
      </c>
      <c r="C262224">
        <v>350</v>
      </c>
      <c r="D262224" s="2" t="s">
        <v>17</v>
      </c>
    </row>
    <row r="262225" spans="1:4" x14ac:dyDescent="0.25">
      <c r="A262225">
        <v>5154</v>
      </c>
      <c r="B262225" s="3">
        <v>43608.792002314818</v>
      </c>
      <c r="C262225">
        <v>700</v>
      </c>
      <c r="D262225" s="2" t="s">
        <v>18</v>
      </c>
    </row>
    <row r="262226" spans="1:4" x14ac:dyDescent="0.25">
      <c r="A262226">
        <v>5154</v>
      </c>
      <c r="B262226" s="3">
        <v>43609.297766203701</v>
      </c>
      <c r="C262226">
        <v>400</v>
      </c>
      <c r="D262226" s="2" t="s">
        <v>18</v>
      </c>
    </row>
    <row r="262227" spans="1:4" x14ac:dyDescent="0.25">
      <c r="A262227">
        <v>5154</v>
      </c>
      <c r="B262227" s="3">
        <v>43606.322800925926</v>
      </c>
      <c r="C262227">
        <v>250</v>
      </c>
      <c r="D262227" s="2" t="s">
        <v>69</v>
      </c>
    </row>
    <row r="262228" spans="1:4" x14ac:dyDescent="0.25">
      <c r="A262228">
        <v>5154</v>
      </c>
      <c r="B262228" s="3">
        <v>43606.2971875</v>
      </c>
      <c r="C262228">
        <v>400</v>
      </c>
      <c r="D262228" s="2" t="s">
        <v>18</v>
      </c>
    </row>
    <row r="262229" spans="1:4" x14ac:dyDescent="0.25">
      <c r="A262229">
        <v>5154</v>
      </c>
      <c r="B262229" s="3">
        <v>43613.328761574077</v>
      </c>
      <c r="C262229">
        <v>350</v>
      </c>
      <c r="D262229" s="2" t="s">
        <v>17</v>
      </c>
    </row>
    <row r="262230" spans="1:4" x14ac:dyDescent="0.25">
      <c r="A262230">
        <v>5154</v>
      </c>
      <c r="B262230" s="3">
        <v>43609.323310185187</v>
      </c>
      <c r="C262230">
        <v>350</v>
      </c>
      <c r="D262230" s="2" t="s">
        <v>17</v>
      </c>
    </row>
    <row r="262231" spans="1:4" x14ac:dyDescent="0.25">
      <c r="A262231">
        <v>5154</v>
      </c>
      <c r="B262231" s="3">
        <v>43613.498472222222</v>
      </c>
      <c r="C262231">
        <v>800</v>
      </c>
      <c r="D262231" s="2" t="s">
        <v>74</v>
      </c>
    </row>
    <row r="262232" spans="1:4" x14ac:dyDescent="0.25">
      <c r="A262232">
        <v>5154</v>
      </c>
      <c r="B262232" s="3">
        <v>43570.354733796295</v>
      </c>
      <c r="C262232">
        <v>350</v>
      </c>
      <c r="D262232" s="2" t="s">
        <v>17</v>
      </c>
    </row>
    <row r="262233" spans="1:4" x14ac:dyDescent="0.25">
      <c r="A262233">
        <v>5154</v>
      </c>
      <c r="B262233" s="3">
        <v>43570.355624999997</v>
      </c>
      <c r="C262233">
        <v>200</v>
      </c>
      <c r="D262233" s="2" t="s">
        <v>18</v>
      </c>
    </row>
    <row r="262234" spans="1:4" x14ac:dyDescent="0.25">
      <c r="A262234">
        <v>5154</v>
      </c>
      <c r="B262234" s="3">
        <v>43570.337708333333</v>
      </c>
      <c r="C262234">
        <v>150</v>
      </c>
      <c r="D262234" s="2" t="s">
        <v>18</v>
      </c>
    </row>
    <row r="262235" spans="1:4" x14ac:dyDescent="0.25">
      <c r="A262235">
        <v>5154</v>
      </c>
      <c r="B262235" s="3">
        <v>43612.320856481485</v>
      </c>
      <c r="C262235">
        <v>300</v>
      </c>
      <c r="D262235" s="2" t="s">
        <v>17</v>
      </c>
    </row>
    <row r="262236" spans="1:4" x14ac:dyDescent="0.25">
      <c r="A262236">
        <v>5154</v>
      </c>
      <c r="B262236" s="3">
        <v>43615.521550925929</v>
      </c>
      <c r="C262236">
        <v>1400</v>
      </c>
      <c r="D262236" s="2" t="s">
        <v>77</v>
      </c>
    </row>
    <row r="262237" spans="1:4" x14ac:dyDescent="0.25">
      <c r="A262237">
        <v>5154</v>
      </c>
      <c r="B262237" s="3">
        <v>43608.537719907406</v>
      </c>
      <c r="C262237">
        <v>1100</v>
      </c>
      <c r="D262237" s="2" t="s">
        <v>32</v>
      </c>
    </row>
    <row r="262238" spans="1:4" x14ac:dyDescent="0.25">
      <c r="A262238">
        <v>5154</v>
      </c>
      <c r="B262238" s="3">
        <v>43605.532754629632</v>
      </c>
      <c r="C262238">
        <v>850</v>
      </c>
      <c r="D262238" s="2" t="s">
        <v>74</v>
      </c>
    </row>
    <row r="262239" spans="1:4" x14ac:dyDescent="0.25">
      <c r="A262239">
        <v>5154</v>
      </c>
      <c r="B262239" s="3">
        <v>43585.30678240741</v>
      </c>
      <c r="C262239">
        <v>400</v>
      </c>
      <c r="D262239" s="2" t="s">
        <v>18</v>
      </c>
    </row>
    <row r="262240" spans="1:4" x14ac:dyDescent="0.25">
      <c r="A262240">
        <v>5154</v>
      </c>
      <c r="B262240" s="3">
        <v>43585.331932870373</v>
      </c>
      <c r="C262240">
        <v>350</v>
      </c>
      <c r="D262240" s="2" t="s">
        <v>17</v>
      </c>
    </row>
    <row r="262241" spans="1:4" x14ac:dyDescent="0.25">
      <c r="A262241">
        <v>5154</v>
      </c>
      <c r="B262241" s="3">
        <v>43582.338449074072</v>
      </c>
      <c r="C262241">
        <v>200</v>
      </c>
      <c r="D262241" s="2" t="s">
        <v>18</v>
      </c>
    </row>
    <row r="262242" spans="1:4" x14ac:dyDescent="0.25">
      <c r="A262242">
        <v>5154</v>
      </c>
      <c r="B262242" s="3">
        <v>43582.363842592589</v>
      </c>
      <c r="C262242">
        <v>350</v>
      </c>
      <c r="D262242" s="2" t="s">
        <v>17</v>
      </c>
    </row>
    <row r="262243" spans="1:4" x14ac:dyDescent="0.25">
      <c r="A262243">
        <v>5154</v>
      </c>
      <c r="B262243" s="3">
        <v>44373.384756944448</v>
      </c>
      <c r="C262243">
        <v>800</v>
      </c>
      <c r="D262243" s="2" t="s">
        <v>28</v>
      </c>
    </row>
    <row r="262244" spans="1:4" x14ac:dyDescent="0.25">
      <c r="A262244">
        <v>5154</v>
      </c>
      <c r="B262244" s="3">
        <v>44373.388599537036</v>
      </c>
      <c r="C262244">
        <v>300</v>
      </c>
      <c r="D262244" s="2" t="s">
        <v>17</v>
      </c>
    </row>
    <row r="262245" spans="1:4" x14ac:dyDescent="0.25">
      <c r="A262245">
        <v>5154</v>
      </c>
      <c r="B262245" s="3">
        <v>44370.317430555559</v>
      </c>
      <c r="C262245">
        <v>250</v>
      </c>
      <c r="D262245" s="2" t="s">
        <v>18</v>
      </c>
    </row>
    <row r="262246" spans="1:4" x14ac:dyDescent="0.25">
      <c r="A262246">
        <v>5154</v>
      </c>
      <c r="B262246" s="3">
        <v>44370.33258101852</v>
      </c>
      <c r="C262246">
        <v>750</v>
      </c>
      <c r="D262246" s="2" t="s">
        <v>35</v>
      </c>
    </row>
    <row r="262247" spans="1:4" x14ac:dyDescent="0.25">
      <c r="A262247">
        <v>5154</v>
      </c>
      <c r="B262247" s="3">
        <v>44374.374374999999</v>
      </c>
      <c r="C262247">
        <v>200</v>
      </c>
      <c r="D262247" s="2" t="s">
        <v>18</v>
      </c>
    </row>
    <row r="262248" spans="1:4" x14ac:dyDescent="0.25">
      <c r="A262248">
        <v>5154</v>
      </c>
      <c r="B262248" s="3">
        <v>44359.486041666663</v>
      </c>
      <c r="C262248">
        <v>1400</v>
      </c>
      <c r="D262248" s="2" t="s">
        <v>32</v>
      </c>
    </row>
    <row r="262249" spans="1:4" x14ac:dyDescent="0.25">
      <c r="A262249">
        <v>5154</v>
      </c>
      <c r="B262249" s="3">
        <v>44378.379930555559</v>
      </c>
      <c r="C262249">
        <v>130</v>
      </c>
      <c r="D262249" s="2" t="s">
        <v>18</v>
      </c>
    </row>
    <row r="262250" spans="1:4" x14ac:dyDescent="0.25">
      <c r="A262250">
        <v>5154</v>
      </c>
      <c r="B262250" s="3">
        <v>44378.40351851852</v>
      </c>
      <c r="C262250">
        <v>750</v>
      </c>
      <c r="D262250" s="2" t="s">
        <v>35</v>
      </c>
    </row>
    <row r="262251" spans="1:4" x14ac:dyDescent="0.25">
      <c r="A262251">
        <v>5154</v>
      </c>
      <c r="B262251" s="3">
        <v>44378.416875000003</v>
      </c>
      <c r="C262251">
        <v>200</v>
      </c>
      <c r="D262251" s="2" t="s">
        <v>18</v>
      </c>
    </row>
    <row r="262252" spans="1:4" x14ac:dyDescent="0.25">
      <c r="A262252">
        <v>5154</v>
      </c>
      <c r="B262252" s="3">
        <v>44378.41777777778</v>
      </c>
      <c r="C262252">
        <v>200</v>
      </c>
      <c r="D262252" s="2" t="s">
        <v>18</v>
      </c>
    </row>
    <row r="262253" spans="1:4" x14ac:dyDescent="0.25">
      <c r="A262253">
        <v>5154</v>
      </c>
      <c r="B262253" s="3">
        <v>44379.291145833333</v>
      </c>
      <c r="C262253">
        <v>500</v>
      </c>
      <c r="D262253" s="2" t="s">
        <v>17</v>
      </c>
    </row>
    <row r="262254" spans="1:4" x14ac:dyDescent="0.25">
      <c r="A262254">
        <v>5154</v>
      </c>
      <c r="B262254" s="3">
        <v>44379.297083333331</v>
      </c>
      <c r="C262254">
        <v>150</v>
      </c>
      <c r="D262254" s="2" t="s">
        <v>69</v>
      </c>
    </row>
    <row r="262255" spans="1:4" x14ac:dyDescent="0.25">
      <c r="A262255">
        <v>5154</v>
      </c>
      <c r="B262255" s="3">
        <v>44377.385636574072</v>
      </c>
      <c r="C262255">
        <v>500</v>
      </c>
      <c r="D262255" s="2" t="s">
        <v>17</v>
      </c>
    </row>
    <row r="262256" spans="1:4" x14ac:dyDescent="0.25">
      <c r="A262256">
        <v>5154</v>
      </c>
      <c r="B262256" s="3">
        <v>44377.396770833337</v>
      </c>
      <c r="C262256">
        <v>200</v>
      </c>
      <c r="D262256" s="2" t="s">
        <v>18</v>
      </c>
    </row>
    <row r="262257" spans="1:4" x14ac:dyDescent="0.25">
      <c r="A262257">
        <v>5154</v>
      </c>
      <c r="B262257" s="3">
        <v>44377.404270833336</v>
      </c>
      <c r="C262257">
        <v>500</v>
      </c>
      <c r="D262257" s="2" t="s">
        <v>69</v>
      </c>
    </row>
    <row r="262258" spans="1:4" x14ac:dyDescent="0.25">
      <c r="A262258">
        <v>5154</v>
      </c>
      <c r="B262258" s="3">
        <v>44377.412638888891</v>
      </c>
      <c r="C262258">
        <v>200</v>
      </c>
      <c r="D262258" s="2" t="s">
        <v>18</v>
      </c>
    </row>
    <row r="262259" spans="1:4" x14ac:dyDescent="0.25">
      <c r="A262259">
        <v>5154</v>
      </c>
      <c r="B262259" s="3">
        <v>44379.325509259259</v>
      </c>
      <c r="C262259">
        <v>200</v>
      </c>
      <c r="D262259" s="2" t="s">
        <v>18</v>
      </c>
    </row>
    <row r="262260" spans="1:4" x14ac:dyDescent="0.25">
      <c r="A262260">
        <v>5154</v>
      </c>
      <c r="B262260" s="3">
        <v>44382.406898148147</v>
      </c>
      <c r="C262260">
        <v>750</v>
      </c>
      <c r="D262260" s="2" t="s">
        <v>35</v>
      </c>
    </row>
    <row r="262261" spans="1:4" x14ac:dyDescent="0.25">
      <c r="A262261">
        <v>5154</v>
      </c>
      <c r="B262261" s="3">
        <v>44382.420405092591</v>
      </c>
      <c r="C262261">
        <v>200</v>
      </c>
      <c r="D262261" s="2" t="s">
        <v>18</v>
      </c>
    </row>
    <row r="262262" spans="1:4" x14ac:dyDescent="0.25">
      <c r="A262262">
        <v>5154</v>
      </c>
      <c r="B262262" s="3">
        <v>44368.409444444442</v>
      </c>
      <c r="C262262">
        <v>750</v>
      </c>
      <c r="D262262" s="2" t="s">
        <v>35</v>
      </c>
    </row>
    <row r="262263" spans="1:4" x14ac:dyDescent="0.25">
      <c r="A262263">
        <v>5154</v>
      </c>
      <c r="B262263" s="3">
        <v>44368.423067129632</v>
      </c>
      <c r="C262263">
        <v>200</v>
      </c>
      <c r="D262263" s="2" t="s">
        <v>18</v>
      </c>
    </row>
    <row r="262264" spans="1:4" x14ac:dyDescent="0.25">
      <c r="A262264">
        <v>5154</v>
      </c>
      <c r="B262264" s="3">
        <v>44365.410405092596</v>
      </c>
      <c r="C262264">
        <v>750</v>
      </c>
      <c r="D262264" s="2" t="s">
        <v>35</v>
      </c>
    </row>
    <row r="262265" spans="1:4" x14ac:dyDescent="0.25">
      <c r="A262265">
        <v>5154</v>
      </c>
      <c r="B262265" s="3">
        <v>44365.423831018517</v>
      </c>
      <c r="C262265">
        <v>200</v>
      </c>
      <c r="D262265" s="2" t="s">
        <v>18</v>
      </c>
    </row>
    <row r="262266" spans="1:4" x14ac:dyDescent="0.25">
      <c r="A262266">
        <v>5154</v>
      </c>
      <c r="B262266" s="3">
        <v>44369.369629629633</v>
      </c>
      <c r="C262266">
        <v>400</v>
      </c>
      <c r="D262266" s="2" t="s">
        <v>18</v>
      </c>
    </row>
    <row r="262267" spans="1:4" x14ac:dyDescent="0.25">
      <c r="A262267">
        <v>5154</v>
      </c>
      <c r="B262267" s="3">
        <v>44369.370416666665</v>
      </c>
      <c r="C262267">
        <v>650</v>
      </c>
      <c r="D262267" s="2" t="s">
        <v>28</v>
      </c>
    </row>
    <row r="262268" spans="1:4" x14ac:dyDescent="0.25">
      <c r="A262268">
        <v>5154</v>
      </c>
      <c r="B262268" s="3">
        <v>43576.330868055556</v>
      </c>
      <c r="C262268">
        <v>200</v>
      </c>
      <c r="D262268" s="2" t="s">
        <v>18</v>
      </c>
    </row>
    <row r="262269" spans="1:4" x14ac:dyDescent="0.25">
      <c r="A262269">
        <v>5154</v>
      </c>
      <c r="B262269" s="3">
        <v>43576.341527777775</v>
      </c>
      <c r="C262269">
        <v>200</v>
      </c>
      <c r="D262269" s="2" t="s">
        <v>18</v>
      </c>
    </row>
    <row r="262270" spans="1:4" x14ac:dyDescent="0.25">
      <c r="A262270">
        <v>5154</v>
      </c>
      <c r="B262270" s="3">
        <v>43571.304016203707</v>
      </c>
      <c r="C262270">
        <v>400</v>
      </c>
      <c r="D262270" s="2" t="s">
        <v>18</v>
      </c>
    </row>
    <row r="262271" spans="1:4" x14ac:dyDescent="0.25">
      <c r="A262271">
        <v>5154</v>
      </c>
      <c r="B262271" s="3">
        <v>43564.300868055558</v>
      </c>
      <c r="C262271">
        <v>250</v>
      </c>
      <c r="D262271" s="2" t="s">
        <v>18</v>
      </c>
    </row>
    <row r="262272" spans="1:4" x14ac:dyDescent="0.25">
      <c r="A262272">
        <v>5154</v>
      </c>
      <c r="B262272" s="3">
        <v>43588.499340277776</v>
      </c>
      <c r="C262272">
        <v>1200</v>
      </c>
      <c r="D262272" s="2" t="s">
        <v>32</v>
      </c>
    </row>
    <row r="262273" spans="1:4" x14ac:dyDescent="0.25">
      <c r="A262273">
        <v>5154</v>
      </c>
      <c r="B262273" s="3">
        <v>43585.506041666667</v>
      </c>
      <c r="C262273">
        <v>1100</v>
      </c>
      <c r="D262273" s="2" t="s">
        <v>32</v>
      </c>
    </row>
    <row r="262274" spans="1:4" x14ac:dyDescent="0.25">
      <c r="A262274">
        <v>5154</v>
      </c>
      <c r="B262274" s="3">
        <v>43582.51222222222</v>
      </c>
      <c r="C262274">
        <v>1300</v>
      </c>
      <c r="D262274" s="2" t="s">
        <v>32</v>
      </c>
    </row>
    <row r="262275" spans="1:4" x14ac:dyDescent="0.25">
      <c r="A262275">
        <v>5154</v>
      </c>
      <c r="B262275" s="3">
        <v>43600.461574074077</v>
      </c>
      <c r="C262275">
        <v>900</v>
      </c>
      <c r="D262275" s="2" t="s">
        <v>15</v>
      </c>
    </row>
    <row r="262276" spans="1:4" x14ac:dyDescent="0.25">
      <c r="A262276">
        <v>5154</v>
      </c>
      <c r="B262276" s="3">
        <v>43596.541331018518</v>
      </c>
      <c r="C262276">
        <v>1000</v>
      </c>
      <c r="D262276" s="2" t="s">
        <v>53</v>
      </c>
    </row>
    <row r="262277" spans="1:4" x14ac:dyDescent="0.25">
      <c r="A262277">
        <v>5154</v>
      </c>
      <c r="B262277" s="3">
        <v>43593.338680555556</v>
      </c>
      <c r="C262277">
        <v>200</v>
      </c>
      <c r="D262277" s="2" t="s">
        <v>18</v>
      </c>
    </row>
    <row r="262278" spans="1:4" x14ac:dyDescent="0.25">
      <c r="A262278">
        <v>5154</v>
      </c>
      <c r="B262278" s="3">
        <v>43593.364699074074</v>
      </c>
      <c r="C262278">
        <v>350</v>
      </c>
      <c r="D262278" s="2" t="s">
        <v>17</v>
      </c>
    </row>
    <row r="262279" spans="1:4" x14ac:dyDescent="0.25">
      <c r="A262279">
        <v>5154</v>
      </c>
      <c r="B262279" s="3">
        <v>43593.372129629628</v>
      </c>
      <c r="C262279">
        <v>400</v>
      </c>
      <c r="D262279" s="2" t="s">
        <v>17</v>
      </c>
    </row>
    <row r="262280" spans="1:4" x14ac:dyDescent="0.25">
      <c r="A262280">
        <v>5154</v>
      </c>
      <c r="B262280" s="3">
        <v>43593.345416666663</v>
      </c>
      <c r="C262280">
        <v>200</v>
      </c>
      <c r="D262280" s="2" t="s">
        <v>18</v>
      </c>
    </row>
    <row r="262281" spans="1:4" x14ac:dyDescent="0.25">
      <c r="A262281">
        <v>5154</v>
      </c>
      <c r="B262281" s="3">
        <v>43593.346689814818</v>
      </c>
      <c r="C262281">
        <v>100</v>
      </c>
      <c r="D262281" s="2" t="s">
        <v>18</v>
      </c>
    </row>
    <row r="262282" spans="1:4" x14ac:dyDescent="0.25">
      <c r="A262282">
        <v>5154</v>
      </c>
      <c r="B262282" s="3">
        <v>43595.33079861111</v>
      </c>
      <c r="C262282">
        <v>350</v>
      </c>
      <c r="D262282" s="2" t="s">
        <v>17</v>
      </c>
    </row>
    <row r="262283" spans="1:4" x14ac:dyDescent="0.25">
      <c r="A262283">
        <v>5154</v>
      </c>
      <c r="B262283" s="3">
        <v>44366.398553240739</v>
      </c>
      <c r="C262283">
        <v>1300</v>
      </c>
      <c r="D262283" s="2" t="s">
        <v>41</v>
      </c>
    </row>
    <row r="262284" spans="1:4" x14ac:dyDescent="0.25">
      <c r="A262284">
        <v>5154</v>
      </c>
      <c r="B262284" s="3">
        <v>44358.393078703702</v>
      </c>
      <c r="C262284">
        <v>750</v>
      </c>
      <c r="D262284" s="2" t="s">
        <v>35</v>
      </c>
    </row>
    <row r="262285" spans="1:4" x14ac:dyDescent="0.25">
      <c r="A262285">
        <v>5154</v>
      </c>
      <c r="B262285" s="3">
        <v>44358.402939814812</v>
      </c>
      <c r="C262285">
        <v>130</v>
      </c>
      <c r="D262285" s="2" t="s">
        <v>18</v>
      </c>
    </row>
    <row r="262286" spans="1:4" x14ac:dyDescent="0.25">
      <c r="A262286">
        <v>5154</v>
      </c>
      <c r="B262286" s="3">
        <v>44358.408402777779</v>
      </c>
      <c r="C262286">
        <v>200</v>
      </c>
      <c r="D262286" s="2" t="s">
        <v>18</v>
      </c>
    </row>
    <row r="262287" spans="1:4" x14ac:dyDescent="0.25">
      <c r="A262287">
        <v>5154</v>
      </c>
      <c r="B262287" s="3">
        <v>44360.373969907407</v>
      </c>
      <c r="C262287">
        <v>200</v>
      </c>
      <c r="D262287" s="2" t="s">
        <v>18</v>
      </c>
    </row>
    <row r="262288" spans="1:4" x14ac:dyDescent="0.25">
      <c r="A262288">
        <v>5154</v>
      </c>
      <c r="B262288" s="3">
        <v>44360.376921296294</v>
      </c>
      <c r="C262288">
        <v>500</v>
      </c>
      <c r="D262288" s="2" t="s">
        <v>17</v>
      </c>
    </row>
    <row r="262289" spans="1:4" x14ac:dyDescent="0.25">
      <c r="A262289">
        <v>5154</v>
      </c>
      <c r="B262289" s="3">
        <v>44360.398541666669</v>
      </c>
      <c r="C262289">
        <v>130</v>
      </c>
      <c r="D262289" s="2" t="s">
        <v>18</v>
      </c>
    </row>
    <row r="262290" spans="1:4" x14ac:dyDescent="0.25">
      <c r="A262290">
        <v>5154</v>
      </c>
      <c r="B262290" s="3">
        <v>44363.387326388889</v>
      </c>
      <c r="C262290">
        <v>400</v>
      </c>
      <c r="D262290" s="2" t="s">
        <v>18</v>
      </c>
    </row>
    <row r="262291" spans="1:4" x14ac:dyDescent="0.25">
      <c r="A262291">
        <v>5154</v>
      </c>
      <c r="B262291" s="3">
        <v>44363.39466435185</v>
      </c>
      <c r="C262291">
        <v>950</v>
      </c>
      <c r="D262291" s="2" t="s">
        <v>17</v>
      </c>
    </row>
    <row r="262292" spans="1:4" x14ac:dyDescent="0.25">
      <c r="A262292">
        <v>5154</v>
      </c>
      <c r="B262292" s="3">
        <v>44362.362442129626</v>
      </c>
      <c r="C262292">
        <v>200</v>
      </c>
      <c r="D262292" s="2" t="s">
        <v>18</v>
      </c>
    </row>
    <row r="262293" spans="1:4" x14ac:dyDescent="0.25">
      <c r="A262293">
        <v>5154</v>
      </c>
      <c r="B262293" s="3">
        <v>44362.366099537037</v>
      </c>
      <c r="C262293">
        <v>500</v>
      </c>
      <c r="D262293" s="2" t="s">
        <v>17</v>
      </c>
    </row>
    <row r="262294" spans="1:4" x14ac:dyDescent="0.25">
      <c r="A262294">
        <v>5154</v>
      </c>
      <c r="B262294" s="3">
        <v>44363.379618055558</v>
      </c>
      <c r="C262294">
        <v>130</v>
      </c>
      <c r="D262294" s="2" t="s">
        <v>18</v>
      </c>
    </row>
    <row r="262295" spans="1:4" x14ac:dyDescent="0.25">
      <c r="A262295">
        <v>5154</v>
      </c>
      <c r="B262295" s="3">
        <v>44353.419768518521</v>
      </c>
      <c r="C262295">
        <v>130</v>
      </c>
      <c r="D262295" s="2" t="s">
        <v>18</v>
      </c>
    </row>
    <row r="262296" spans="1:4" x14ac:dyDescent="0.25">
      <c r="A262296">
        <v>5154</v>
      </c>
      <c r="B262296" s="3">
        <v>44353.420902777776</v>
      </c>
      <c r="C262296">
        <v>200</v>
      </c>
      <c r="D262296" s="2" t="s">
        <v>18</v>
      </c>
    </row>
    <row r="262297" spans="1:4" x14ac:dyDescent="0.25">
      <c r="A262297">
        <v>5154</v>
      </c>
      <c r="B262297" s="3">
        <v>44349.379537037035</v>
      </c>
      <c r="C262297">
        <v>750</v>
      </c>
      <c r="D262297" s="2" t="s">
        <v>35</v>
      </c>
    </row>
    <row r="262298" spans="1:4" x14ac:dyDescent="0.25">
      <c r="A262298">
        <v>5154</v>
      </c>
      <c r="B262298" s="3">
        <v>44349.417534722219</v>
      </c>
      <c r="C262298">
        <v>130</v>
      </c>
      <c r="D262298" s="2" t="s">
        <v>18</v>
      </c>
    </row>
    <row r="262299" spans="1:4" x14ac:dyDescent="0.25">
      <c r="A262299">
        <v>5154</v>
      </c>
      <c r="B262299" s="3">
        <v>44349.420347222222</v>
      </c>
      <c r="C262299">
        <v>200</v>
      </c>
      <c r="D262299" s="2" t="s">
        <v>18</v>
      </c>
    </row>
    <row r="262300" spans="1:4" x14ac:dyDescent="0.25">
      <c r="A262300">
        <v>5154</v>
      </c>
      <c r="B262300" s="3">
        <v>44484.381956018522</v>
      </c>
      <c r="C262300">
        <v>200</v>
      </c>
      <c r="D262300" s="2" t="s">
        <v>35</v>
      </c>
    </row>
    <row r="262301" spans="1:4" x14ac:dyDescent="0.25">
      <c r="A262301">
        <v>5154</v>
      </c>
      <c r="B262301" s="3">
        <v>44488.388483796298</v>
      </c>
      <c r="C262301">
        <v>200</v>
      </c>
      <c r="D262301" s="2" t="s">
        <v>35</v>
      </c>
    </row>
    <row r="262302" spans="1:4" x14ac:dyDescent="0.25">
      <c r="A262302">
        <v>5154</v>
      </c>
      <c r="B262302" s="3">
        <v>44488.389270833337</v>
      </c>
      <c r="C262302">
        <v>850</v>
      </c>
      <c r="D262302" s="2" t="s">
        <v>41</v>
      </c>
    </row>
    <row r="262303" spans="1:4" x14ac:dyDescent="0.25">
      <c r="A262303">
        <v>5154</v>
      </c>
      <c r="B262303" s="3">
        <v>44484.520555555559</v>
      </c>
      <c r="C262303">
        <v>1400</v>
      </c>
      <c r="D262303" s="2" t="s">
        <v>23</v>
      </c>
    </row>
    <row r="262304" spans="1:4" x14ac:dyDescent="0.25">
      <c r="A262304">
        <v>5154</v>
      </c>
      <c r="B262304" s="3">
        <v>44487.376018518517</v>
      </c>
      <c r="C262304">
        <v>350</v>
      </c>
      <c r="D262304" s="2" t="s">
        <v>16</v>
      </c>
    </row>
    <row r="262305" spans="1:4" x14ac:dyDescent="0.25">
      <c r="A262305">
        <v>5154</v>
      </c>
      <c r="B262305" s="3">
        <v>44487.376493055555</v>
      </c>
      <c r="C262305">
        <v>200</v>
      </c>
      <c r="D262305" s="2" t="s">
        <v>35</v>
      </c>
    </row>
    <row r="262306" spans="1:4" x14ac:dyDescent="0.25">
      <c r="A262306">
        <v>5154</v>
      </c>
      <c r="B262306" s="3">
        <v>44506.388437499998</v>
      </c>
      <c r="C262306">
        <v>850</v>
      </c>
      <c r="D262306" s="2" t="s">
        <v>67</v>
      </c>
    </row>
    <row r="262307" spans="1:4" x14ac:dyDescent="0.25">
      <c r="A262307">
        <v>5154</v>
      </c>
      <c r="B262307" s="3">
        <v>44502.372418981482</v>
      </c>
      <c r="C262307">
        <v>100</v>
      </c>
      <c r="D262307" s="2" t="s">
        <v>16</v>
      </c>
    </row>
    <row r="262308" spans="1:4" x14ac:dyDescent="0.25">
      <c r="A262308">
        <v>5154</v>
      </c>
      <c r="B262308" s="3">
        <v>44507.374155092592</v>
      </c>
      <c r="C262308">
        <v>350</v>
      </c>
      <c r="D262308" s="2" t="s">
        <v>16</v>
      </c>
    </row>
    <row r="262309" spans="1:4" x14ac:dyDescent="0.25">
      <c r="A262309">
        <v>5154</v>
      </c>
      <c r="B262309" s="3">
        <v>44507.374849537038</v>
      </c>
      <c r="C262309">
        <v>200</v>
      </c>
      <c r="D262309" s="2" t="s">
        <v>35</v>
      </c>
    </row>
    <row r="262310" spans="1:4" x14ac:dyDescent="0.25">
      <c r="A262310">
        <v>5154</v>
      </c>
      <c r="B262310" s="3">
        <v>44502.526909722219</v>
      </c>
      <c r="C262310">
        <v>350</v>
      </c>
      <c r="D262310" s="2" t="s">
        <v>76</v>
      </c>
    </row>
    <row r="262311" spans="1:4" x14ac:dyDescent="0.25">
      <c r="A262311">
        <v>5154</v>
      </c>
      <c r="B262311" s="3">
        <v>44503.765833333331</v>
      </c>
      <c r="C262311">
        <v>200</v>
      </c>
      <c r="D262311" s="2" t="s">
        <v>35</v>
      </c>
    </row>
    <row r="262312" spans="1:4" x14ac:dyDescent="0.25">
      <c r="A262312">
        <v>5154</v>
      </c>
      <c r="B262312" s="3">
        <v>44503.767060185186</v>
      </c>
      <c r="C262312">
        <v>120</v>
      </c>
      <c r="D262312" s="2" t="s">
        <v>10</v>
      </c>
    </row>
    <row r="262313" spans="1:4" x14ac:dyDescent="0.25">
      <c r="A262313">
        <v>5154</v>
      </c>
      <c r="B262313" s="3">
        <v>44490.384340277778</v>
      </c>
      <c r="C262313">
        <v>750</v>
      </c>
      <c r="D262313" s="2" t="s">
        <v>24</v>
      </c>
    </row>
    <row r="262314" spans="1:4" x14ac:dyDescent="0.25">
      <c r="A262314">
        <v>5154</v>
      </c>
      <c r="B262314" s="3">
        <v>44490.385601851849</v>
      </c>
      <c r="C262314">
        <v>200</v>
      </c>
      <c r="D262314" s="2" t="s">
        <v>35</v>
      </c>
    </row>
    <row r="262315" spans="1:4" x14ac:dyDescent="0.25">
      <c r="A262315">
        <v>5154</v>
      </c>
      <c r="B262315" s="3">
        <v>44492.388773148145</v>
      </c>
      <c r="C262315">
        <v>350</v>
      </c>
      <c r="D262315" s="2" t="s">
        <v>16</v>
      </c>
    </row>
    <row r="262316" spans="1:4" x14ac:dyDescent="0.25">
      <c r="A262316">
        <v>5154</v>
      </c>
      <c r="B262316" s="3">
        <v>44492.389247685183</v>
      </c>
      <c r="C262316">
        <v>200</v>
      </c>
      <c r="D262316" s="2" t="s">
        <v>35</v>
      </c>
    </row>
    <row r="262317" spans="1:4" x14ac:dyDescent="0.25">
      <c r="A262317">
        <v>5154</v>
      </c>
      <c r="B262317" s="3">
        <v>44494.376423611109</v>
      </c>
      <c r="C262317">
        <v>850</v>
      </c>
      <c r="D262317" s="2" t="s">
        <v>67</v>
      </c>
    </row>
    <row r="262318" spans="1:4" x14ac:dyDescent="0.25">
      <c r="A262318">
        <v>5154</v>
      </c>
      <c r="B262318" s="3">
        <v>44491.374351851853</v>
      </c>
      <c r="C262318">
        <v>350</v>
      </c>
      <c r="D262318" s="2" t="s">
        <v>16</v>
      </c>
    </row>
    <row r="262319" spans="1:4" x14ac:dyDescent="0.25">
      <c r="A262319">
        <v>5154</v>
      </c>
      <c r="B262319" s="3">
        <v>44491.374895833331</v>
      </c>
      <c r="C262319">
        <v>200</v>
      </c>
      <c r="D262319" s="2" t="s">
        <v>35</v>
      </c>
    </row>
    <row r="262320" spans="1:4" x14ac:dyDescent="0.25">
      <c r="A262320">
        <v>5154</v>
      </c>
      <c r="B262320" s="3">
        <v>44486.382476851853</v>
      </c>
      <c r="C262320">
        <v>350</v>
      </c>
      <c r="D262320" s="2" t="s">
        <v>16</v>
      </c>
    </row>
    <row r="262321" spans="1:4" x14ac:dyDescent="0.25">
      <c r="A262321">
        <v>5154</v>
      </c>
      <c r="B262321" s="3">
        <v>44374.377650462964</v>
      </c>
      <c r="C262321">
        <v>500</v>
      </c>
      <c r="D262321" s="2" t="s">
        <v>17</v>
      </c>
    </row>
    <row r="262322" spans="1:4" x14ac:dyDescent="0.25">
      <c r="A262322">
        <v>5154</v>
      </c>
      <c r="B262322" s="3">
        <v>44372.388819444444</v>
      </c>
      <c r="C262322">
        <v>400</v>
      </c>
      <c r="D262322" s="2" t="s">
        <v>18</v>
      </c>
    </row>
    <row r="262323" spans="1:4" x14ac:dyDescent="0.25">
      <c r="A262323">
        <v>5154</v>
      </c>
      <c r="B262323" s="3">
        <v>44372.561840277776</v>
      </c>
      <c r="C262323">
        <v>1074</v>
      </c>
      <c r="D262323" s="2" t="s">
        <v>53</v>
      </c>
    </row>
    <row r="262324" spans="1:4" x14ac:dyDescent="0.25">
      <c r="A262324">
        <v>5154</v>
      </c>
      <c r="B262324" s="3">
        <v>43616.581111111111</v>
      </c>
      <c r="C262324">
        <v>300</v>
      </c>
      <c r="D262324" s="2" t="s">
        <v>51</v>
      </c>
    </row>
    <row r="262325" spans="1:4" x14ac:dyDescent="0.25">
      <c r="A262325">
        <v>5154</v>
      </c>
      <c r="B262325" s="3">
        <v>43608.328449074077</v>
      </c>
      <c r="C262325">
        <v>350</v>
      </c>
      <c r="D262325" s="2" t="s">
        <v>17</v>
      </c>
    </row>
    <row r="262326" spans="1:4" x14ac:dyDescent="0.25">
      <c r="A262326">
        <v>5154</v>
      </c>
      <c r="B262326" s="3">
        <v>43615.326909722222</v>
      </c>
      <c r="C262326">
        <v>350</v>
      </c>
      <c r="D262326" s="2" t="s">
        <v>17</v>
      </c>
    </row>
    <row r="262327" spans="1:4" x14ac:dyDescent="0.25">
      <c r="A262327">
        <v>5154</v>
      </c>
      <c r="B262327" s="3">
        <v>43615.327418981484</v>
      </c>
      <c r="C262327">
        <v>200</v>
      </c>
      <c r="D262327" s="2" t="s">
        <v>18</v>
      </c>
    </row>
    <row r="262328" spans="1:4" x14ac:dyDescent="0.25">
      <c r="A262328">
        <v>5154</v>
      </c>
      <c r="B262328" s="3">
        <v>43605.318611111114</v>
      </c>
      <c r="C262328">
        <v>400</v>
      </c>
      <c r="D262328" s="2" t="s">
        <v>69</v>
      </c>
    </row>
    <row r="262329" spans="1:4" x14ac:dyDescent="0.25">
      <c r="A262329">
        <v>5154</v>
      </c>
      <c r="B262329" s="3">
        <v>43605.322789351849</v>
      </c>
      <c r="C262329">
        <v>150</v>
      </c>
      <c r="D262329" s="2" t="s">
        <v>47</v>
      </c>
    </row>
    <row r="262330" spans="1:4" x14ac:dyDescent="0.25">
      <c r="A262330">
        <v>5154</v>
      </c>
      <c r="B262330" s="3">
        <v>43614.321979166663</v>
      </c>
      <c r="C262330">
        <v>300</v>
      </c>
      <c r="D262330" s="2" t="s">
        <v>17</v>
      </c>
    </row>
    <row r="262331" spans="1:4" x14ac:dyDescent="0.25">
      <c r="A262331">
        <v>5154</v>
      </c>
      <c r="B262331" s="3">
        <v>43619.328541666669</v>
      </c>
      <c r="C262331">
        <v>300</v>
      </c>
      <c r="D262331" s="2" t="s">
        <v>18</v>
      </c>
    </row>
    <row r="262332" spans="1:4" x14ac:dyDescent="0.25">
      <c r="A262332">
        <v>5154</v>
      </c>
      <c r="B262332" s="3">
        <v>43619.329525462963</v>
      </c>
      <c r="C262332">
        <v>400</v>
      </c>
      <c r="D262332" s="2" t="s">
        <v>18</v>
      </c>
    </row>
    <row r="262333" spans="1:4" x14ac:dyDescent="0.25">
      <c r="A262333">
        <v>5154</v>
      </c>
      <c r="B262333" s="3">
        <v>43610.704837962963</v>
      </c>
      <c r="C262333">
        <v>200</v>
      </c>
      <c r="D262333" s="2" t="s">
        <v>18</v>
      </c>
    </row>
    <row r="262334" spans="1:4" x14ac:dyDescent="0.25">
      <c r="A262334">
        <v>5154</v>
      </c>
      <c r="B262334" s="3">
        <v>43610.730196759258</v>
      </c>
      <c r="C262334">
        <v>250</v>
      </c>
      <c r="D262334" s="2" t="s">
        <v>69</v>
      </c>
    </row>
    <row r="262335" spans="1:4" x14ac:dyDescent="0.25">
      <c r="A262335">
        <v>5154</v>
      </c>
      <c r="B262335" s="3">
        <v>43607.523888888885</v>
      </c>
      <c r="C262335">
        <v>900</v>
      </c>
      <c r="D262335" s="2" t="s">
        <v>33</v>
      </c>
    </row>
    <row r="262336" spans="1:4" x14ac:dyDescent="0.25">
      <c r="A262336">
        <v>5154</v>
      </c>
      <c r="B262336" s="3">
        <v>43614.526018518518</v>
      </c>
      <c r="C262336">
        <v>1000</v>
      </c>
      <c r="D262336" s="2" t="s">
        <v>48</v>
      </c>
    </row>
    <row r="262337" spans="1:4" x14ac:dyDescent="0.25">
      <c r="A262337">
        <v>5154</v>
      </c>
      <c r="B262337" s="3">
        <v>43611.498796296299</v>
      </c>
      <c r="C262337">
        <v>1300</v>
      </c>
      <c r="D262337" s="2" t="s">
        <v>32</v>
      </c>
    </row>
    <row r="262338" spans="1:4" x14ac:dyDescent="0.25">
      <c r="A262338">
        <v>5154</v>
      </c>
      <c r="B262338" s="3">
        <v>43618.347685185188</v>
      </c>
      <c r="C262338">
        <v>350</v>
      </c>
      <c r="D262338" s="2" t="s">
        <v>17</v>
      </c>
    </row>
    <row r="262339" spans="1:4" x14ac:dyDescent="0.25">
      <c r="A262339">
        <v>5154</v>
      </c>
      <c r="B262339" s="3">
        <v>43606.503611111111</v>
      </c>
      <c r="C262339">
        <v>900</v>
      </c>
      <c r="D262339" s="2" t="s">
        <v>76</v>
      </c>
    </row>
    <row r="262340" spans="1:4" x14ac:dyDescent="0.25">
      <c r="A262340">
        <v>5154</v>
      </c>
      <c r="B262340" s="3">
        <v>43609.579953703702</v>
      </c>
      <c r="C262340">
        <v>500</v>
      </c>
      <c r="D262340" s="2" t="s">
        <v>51</v>
      </c>
    </row>
    <row r="262341" spans="1:4" x14ac:dyDescent="0.25">
      <c r="A262341">
        <v>5154</v>
      </c>
      <c r="B262341" s="3">
        <v>43609.529768518521</v>
      </c>
      <c r="C262341">
        <v>800</v>
      </c>
      <c r="D262341" s="2" t="s">
        <v>48</v>
      </c>
    </row>
    <row r="262342" spans="1:4" x14ac:dyDescent="0.25">
      <c r="A262342">
        <v>5154</v>
      </c>
      <c r="B262342" s="3">
        <v>43606.55196759259</v>
      </c>
      <c r="C262342">
        <v>500</v>
      </c>
      <c r="D262342" s="2" t="s">
        <v>51</v>
      </c>
    </row>
    <row r="262343" spans="1:4" x14ac:dyDescent="0.25">
      <c r="A262343">
        <v>5154</v>
      </c>
      <c r="B262343" s="3">
        <v>43610.323182870372</v>
      </c>
      <c r="C262343">
        <v>350</v>
      </c>
      <c r="D262343" s="2" t="s">
        <v>17</v>
      </c>
    </row>
    <row r="262344" spans="1:4" x14ac:dyDescent="0.25">
      <c r="A262344">
        <v>5154</v>
      </c>
      <c r="B262344" s="3">
        <v>43617.318668981483</v>
      </c>
      <c r="C262344">
        <v>300</v>
      </c>
      <c r="D262344" s="2" t="s">
        <v>17</v>
      </c>
    </row>
    <row r="262345" spans="1:4" x14ac:dyDescent="0.25">
      <c r="A262345">
        <v>5154</v>
      </c>
      <c r="B262345" s="3">
        <v>43591.304976851854</v>
      </c>
      <c r="C262345">
        <v>400</v>
      </c>
      <c r="D262345" s="2" t="s">
        <v>18</v>
      </c>
    </row>
    <row r="262346" spans="1:4" x14ac:dyDescent="0.25">
      <c r="A262346">
        <v>5154</v>
      </c>
      <c r="B262346" s="3">
        <v>43604.320335648146</v>
      </c>
      <c r="C262346">
        <v>350</v>
      </c>
      <c r="D262346" s="2" t="s">
        <v>17</v>
      </c>
    </row>
    <row r="262347" spans="1:4" x14ac:dyDescent="0.25">
      <c r="A262347">
        <v>5154</v>
      </c>
      <c r="B262347" s="3">
        <v>43594.510150462964</v>
      </c>
      <c r="C262347">
        <v>800</v>
      </c>
      <c r="D262347" s="2" t="s">
        <v>51</v>
      </c>
    </row>
    <row r="262348" spans="1:4" x14ac:dyDescent="0.25">
      <c r="A262348">
        <v>5154</v>
      </c>
      <c r="B262348" s="3">
        <v>43598.331689814811</v>
      </c>
      <c r="C262348">
        <v>350</v>
      </c>
      <c r="D262348" s="2" t="s">
        <v>17</v>
      </c>
    </row>
    <row r="262349" spans="1:4" x14ac:dyDescent="0.25">
      <c r="A262349">
        <v>5154</v>
      </c>
      <c r="B262349" s="3">
        <v>43594.517604166664</v>
      </c>
      <c r="C262349">
        <v>1000</v>
      </c>
      <c r="D262349" s="2" t="s">
        <v>23</v>
      </c>
    </row>
    <row r="262350" spans="1:4" x14ac:dyDescent="0.25">
      <c r="A262350">
        <v>5154</v>
      </c>
      <c r="B262350" s="3">
        <v>43599.435381944444</v>
      </c>
      <c r="C262350">
        <v>500</v>
      </c>
      <c r="D262350" s="2" t="s">
        <v>51</v>
      </c>
    </row>
    <row r="262351" spans="1:4" x14ac:dyDescent="0.25">
      <c r="A262351">
        <v>5154</v>
      </c>
      <c r="B262351" s="3">
        <v>43597.319849537038</v>
      </c>
      <c r="C262351">
        <v>350</v>
      </c>
      <c r="D262351" s="2" t="s">
        <v>17</v>
      </c>
    </row>
    <row r="262352" spans="1:4" x14ac:dyDescent="0.25">
      <c r="A262352">
        <v>5154</v>
      </c>
      <c r="B262352" s="3">
        <v>43593.500520833331</v>
      </c>
      <c r="C262352">
        <v>900</v>
      </c>
      <c r="D262352" s="2" t="s">
        <v>51</v>
      </c>
    </row>
    <row r="262353" spans="1:4" x14ac:dyDescent="0.25">
      <c r="A262353">
        <v>5154</v>
      </c>
      <c r="B262353" s="3">
        <v>43601.29896990741</v>
      </c>
      <c r="C262353">
        <v>400</v>
      </c>
      <c r="D262353" s="2" t="s">
        <v>18</v>
      </c>
    </row>
    <row r="262354" spans="1:4" x14ac:dyDescent="0.25">
      <c r="A262354">
        <v>5154</v>
      </c>
      <c r="B262354" s="3">
        <v>43603.505902777775</v>
      </c>
      <c r="C262354">
        <v>1300</v>
      </c>
      <c r="D262354" s="2" t="s">
        <v>32</v>
      </c>
    </row>
    <row r="262355" spans="1:4" x14ac:dyDescent="0.25">
      <c r="A262355">
        <v>5154</v>
      </c>
      <c r="B262355" s="3">
        <v>43603.55872685185</v>
      </c>
      <c r="C262355">
        <v>300</v>
      </c>
      <c r="D262355" s="2" t="s">
        <v>51</v>
      </c>
    </row>
    <row r="262356" spans="1:4" x14ac:dyDescent="0.25">
      <c r="A262356">
        <v>5154</v>
      </c>
      <c r="B262356" s="3">
        <v>43601.323518518519</v>
      </c>
      <c r="C262356">
        <v>350</v>
      </c>
      <c r="D262356" s="2" t="s">
        <v>17</v>
      </c>
    </row>
    <row r="262357" spans="1:4" x14ac:dyDescent="0.25">
      <c r="A262357">
        <v>5154</v>
      </c>
      <c r="B262357" s="3">
        <v>43594.326377314814</v>
      </c>
      <c r="C262357">
        <v>470</v>
      </c>
      <c r="D262357" s="2" t="s">
        <v>17</v>
      </c>
    </row>
    <row r="262358" spans="1:4" x14ac:dyDescent="0.25">
      <c r="A262358">
        <v>5154</v>
      </c>
      <c r="B262358" s="3">
        <v>43602.500567129631</v>
      </c>
      <c r="C262358">
        <v>800</v>
      </c>
      <c r="D262358" s="2" t="s">
        <v>74</v>
      </c>
    </row>
    <row r="262359" spans="1:4" x14ac:dyDescent="0.25">
      <c r="A262359">
        <v>5154</v>
      </c>
      <c r="B262359" s="3">
        <v>43659.316435185188</v>
      </c>
      <c r="C262359">
        <v>400</v>
      </c>
      <c r="D262359" s="2" t="s">
        <v>18</v>
      </c>
    </row>
    <row r="262360" spans="1:4" x14ac:dyDescent="0.25">
      <c r="A262360">
        <v>5154</v>
      </c>
      <c r="B262360" s="3">
        <v>43659.342662037037</v>
      </c>
      <c r="C262360">
        <v>400</v>
      </c>
      <c r="D262360" s="2" t="s">
        <v>69</v>
      </c>
    </row>
    <row r="262361" spans="1:4" x14ac:dyDescent="0.25">
      <c r="A262361">
        <v>5154</v>
      </c>
      <c r="B262361" s="3">
        <v>43659.512800925928</v>
      </c>
      <c r="C262361">
        <v>900</v>
      </c>
      <c r="D262361" s="2" t="s">
        <v>117</v>
      </c>
    </row>
    <row r="262362" spans="1:4" x14ac:dyDescent="0.25">
      <c r="A262362">
        <v>5154</v>
      </c>
      <c r="B262362" s="3">
        <v>43656.320439814815</v>
      </c>
      <c r="C262362">
        <v>350</v>
      </c>
      <c r="D262362" s="2" t="s">
        <v>17</v>
      </c>
    </row>
    <row r="262363" spans="1:4" x14ac:dyDescent="0.25">
      <c r="A262363">
        <v>5154</v>
      </c>
      <c r="B262363" s="3">
        <v>43656.32130787037</v>
      </c>
      <c r="C262363">
        <v>400</v>
      </c>
      <c r="D262363" s="2" t="s">
        <v>18</v>
      </c>
    </row>
    <row r="262364" spans="1:4" x14ac:dyDescent="0.25">
      <c r="A262364">
        <v>5154</v>
      </c>
      <c r="B262364" s="3">
        <v>43703.776550925926</v>
      </c>
      <c r="C262364">
        <v>350</v>
      </c>
      <c r="D262364" s="2" t="s">
        <v>17</v>
      </c>
    </row>
    <row r="262365" spans="1:4" x14ac:dyDescent="0.25">
      <c r="A262365">
        <v>5154</v>
      </c>
      <c r="B262365" s="3">
        <v>43643.37195601852</v>
      </c>
      <c r="C262365">
        <v>750</v>
      </c>
      <c r="D262365" s="2" t="s">
        <v>17</v>
      </c>
    </row>
    <row r="262366" spans="1:4" x14ac:dyDescent="0.25">
      <c r="A262366">
        <v>5154</v>
      </c>
      <c r="B262366" s="3">
        <v>43624.369398148148</v>
      </c>
      <c r="C262366">
        <v>350</v>
      </c>
      <c r="D262366" s="2" t="s">
        <v>17</v>
      </c>
    </row>
    <row r="262367" spans="1:4" x14ac:dyDescent="0.25">
      <c r="A262367">
        <v>5154</v>
      </c>
      <c r="B262367" s="3">
        <v>43624.375324074077</v>
      </c>
      <c r="C262367">
        <v>150</v>
      </c>
      <c r="D262367" s="2" t="s">
        <v>47</v>
      </c>
    </row>
    <row r="262368" spans="1:4" x14ac:dyDescent="0.25">
      <c r="A262368">
        <v>5154</v>
      </c>
      <c r="B262368" s="3">
        <v>43620.317407407405</v>
      </c>
      <c r="C262368">
        <v>350</v>
      </c>
      <c r="D262368" s="2" t="s">
        <v>17</v>
      </c>
    </row>
    <row r="262369" spans="1:4" x14ac:dyDescent="0.25">
      <c r="A262369">
        <v>5154</v>
      </c>
      <c r="B262369" s="3">
        <v>44486.383414351854</v>
      </c>
      <c r="C262369">
        <v>200</v>
      </c>
      <c r="D262369" s="2" t="s">
        <v>35</v>
      </c>
    </row>
    <row r="262370" spans="1:4" x14ac:dyDescent="0.25">
      <c r="A262370">
        <v>5154</v>
      </c>
      <c r="B262370" s="3">
        <v>44484.381423611114</v>
      </c>
      <c r="C262370">
        <v>350</v>
      </c>
      <c r="D262370" s="2" t="s">
        <v>16</v>
      </c>
    </row>
    <row r="262371" spans="1:4" x14ac:dyDescent="0.25">
      <c r="A262371">
        <v>5154</v>
      </c>
      <c r="B262371" s="3">
        <v>44483.391585648147</v>
      </c>
      <c r="C262371">
        <v>850</v>
      </c>
      <c r="D262371" s="2" t="s">
        <v>67</v>
      </c>
    </row>
    <row r="262372" spans="1:4" x14ac:dyDescent="0.25">
      <c r="A262372">
        <v>5154</v>
      </c>
      <c r="B262372" s="3">
        <v>44473.515486111108</v>
      </c>
      <c r="C262372">
        <v>1300</v>
      </c>
      <c r="D262372" s="2" t="s">
        <v>20</v>
      </c>
    </row>
    <row r="262373" spans="1:4" x14ac:dyDescent="0.25">
      <c r="A262373">
        <v>5154</v>
      </c>
      <c r="B262373" s="3">
        <v>44471.391458333332</v>
      </c>
      <c r="C262373">
        <v>200</v>
      </c>
      <c r="D262373" s="2" t="s">
        <v>35</v>
      </c>
    </row>
    <row r="262374" spans="1:4" x14ac:dyDescent="0.25">
      <c r="A262374">
        <v>5154</v>
      </c>
      <c r="B262374" s="3">
        <v>44476.385671296295</v>
      </c>
      <c r="C262374">
        <v>200</v>
      </c>
      <c r="D262374" s="2" t="s">
        <v>35</v>
      </c>
    </row>
    <row r="262375" spans="1:4" x14ac:dyDescent="0.25">
      <c r="A262375">
        <v>5154</v>
      </c>
      <c r="B262375" s="3">
        <v>44472.388749999998</v>
      </c>
      <c r="C262375">
        <v>500</v>
      </c>
      <c r="D262375" s="2" t="s">
        <v>16</v>
      </c>
    </row>
    <row r="262376" spans="1:4" x14ac:dyDescent="0.25">
      <c r="A262376">
        <v>5154</v>
      </c>
      <c r="B262376" s="3">
        <v>44472.38925925926</v>
      </c>
      <c r="C262376">
        <v>200</v>
      </c>
      <c r="D262376" s="2" t="s">
        <v>35</v>
      </c>
    </row>
    <row r="262377" spans="1:4" x14ac:dyDescent="0.25">
      <c r="A262377">
        <v>5154</v>
      </c>
      <c r="B262377" s="3">
        <v>44468.387384259258</v>
      </c>
      <c r="C262377">
        <v>650</v>
      </c>
      <c r="D262377" s="2" t="s">
        <v>41</v>
      </c>
    </row>
    <row r="262378" spans="1:4" x14ac:dyDescent="0.25">
      <c r="A262378">
        <v>5154</v>
      </c>
      <c r="B262378" s="3">
        <v>44468.388819444444</v>
      </c>
      <c r="C262378">
        <v>400</v>
      </c>
      <c r="D262378" s="2" t="s">
        <v>35</v>
      </c>
    </row>
    <row r="262379" spans="1:4" x14ac:dyDescent="0.25">
      <c r="A262379">
        <v>5154</v>
      </c>
      <c r="B262379" s="3">
        <v>44460.346574074072</v>
      </c>
      <c r="C262379">
        <v>850</v>
      </c>
      <c r="D262379" s="2" t="s">
        <v>67</v>
      </c>
    </row>
    <row r="262380" spans="1:4" x14ac:dyDescent="0.25">
      <c r="A262380">
        <v>5154</v>
      </c>
      <c r="B262380" s="3">
        <v>44455.369398148148</v>
      </c>
      <c r="C262380">
        <v>850</v>
      </c>
      <c r="D262380" s="2" t="s">
        <v>67</v>
      </c>
    </row>
    <row r="262381" spans="1:4" x14ac:dyDescent="0.25">
      <c r="A262381">
        <v>5154</v>
      </c>
      <c r="B262381" s="3">
        <v>44461.38077546296</v>
      </c>
      <c r="C262381">
        <v>350</v>
      </c>
      <c r="D262381" s="2" t="s">
        <v>16</v>
      </c>
    </row>
    <row r="262382" spans="1:4" x14ac:dyDescent="0.25">
      <c r="A262382">
        <v>5154</v>
      </c>
      <c r="B262382" s="3">
        <v>44461.381828703707</v>
      </c>
      <c r="C262382">
        <v>200</v>
      </c>
      <c r="D262382" s="2" t="s">
        <v>35</v>
      </c>
    </row>
    <row r="262383" spans="1:4" x14ac:dyDescent="0.25">
      <c r="A262383">
        <v>5154</v>
      </c>
      <c r="B262383" s="3">
        <v>43566.326990740738</v>
      </c>
      <c r="C262383">
        <v>350</v>
      </c>
      <c r="D262383" s="2" t="s">
        <v>17</v>
      </c>
    </row>
    <row r="262384" spans="1:4" x14ac:dyDescent="0.25">
      <c r="A262384">
        <v>5154</v>
      </c>
      <c r="B262384" s="3">
        <v>43566.301458333335</v>
      </c>
      <c r="C262384">
        <v>200</v>
      </c>
      <c r="D262384" s="2" t="s">
        <v>18</v>
      </c>
    </row>
    <row r="262385" spans="1:4" x14ac:dyDescent="0.25">
      <c r="A262385">
        <v>5154</v>
      </c>
      <c r="B262385" s="3">
        <v>43575.364629629628</v>
      </c>
      <c r="C262385">
        <v>300</v>
      </c>
      <c r="D262385" s="2" t="s">
        <v>18</v>
      </c>
    </row>
    <row r="262386" spans="1:4" x14ac:dyDescent="0.25">
      <c r="A262386">
        <v>5154</v>
      </c>
      <c r="B262386" s="3">
        <v>43575.366446759261</v>
      </c>
      <c r="C262386">
        <v>350</v>
      </c>
      <c r="D262386" s="2" t="s">
        <v>17</v>
      </c>
    </row>
    <row r="262387" spans="1:4" x14ac:dyDescent="0.25">
      <c r="A262387">
        <v>5154</v>
      </c>
      <c r="B262387" s="3">
        <v>43650.788240740738</v>
      </c>
      <c r="C262387">
        <v>400</v>
      </c>
      <c r="D262387" s="2" t="s">
        <v>69</v>
      </c>
    </row>
    <row r="262388" spans="1:4" x14ac:dyDescent="0.25">
      <c r="A262388">
        <v>5154</v>
      </c>
      <c r="B262388" s="3">
        <v>43629.522604166668</v>
      </c>
      <c r="C262388">
        <v>800</v>
      </c>
      <c r="D262388" s="2" t="s">
        <v>74</v>
      </c>
    </row>
    <row r="262389" spans="1:4" x14ac:dyDescent="0.25">
      <c r="A262389">
        <v>5154</v>
      </c>
      <c r="B262389" s="3">
        <v>43652.206956018519</v>
      </c>
      <c r="C262389">
        <v>1000</v>
      </c>
      <c r="D262389" s="2" t="s">
        <v>51</v>
      </c>
    </row>
    <row r="262390" spans="1:4" x14ac:dyDescent="0.25">
      <c r="A262390">
        <v>5154</v>
      </c>
      <c r="B262390" s="3">
        <v>43642.520243055558</v>
      </c>
      <c r="C262390">
        <v>1300</v>
      </c>
      <c r="D262390" s="2" t="s">
        <v>32</v>
      </c>
    </row>
    <row r="262391" spans="1:4" x14ac:dyDescent="0.25">
      <c r="A262391">
        <v>5154</v>
      </c>
      <c r="B262391" s="3">
        <v>43639.35392361111</v>
      </c>
      <c r="C262391">
        <v>350</v>
      </c>
      <c r="D262391" s="2" t="s">
        <v>17</v>
      </c>
    </row>
    <row r="262392" spans="1:4" x14ac:dyDescent="0.25">
      <c r="A262392">
        <v>5154</v>
      </c>
      <c r="B262392" s="3">
        <v>43648.32236111111</v>
      </c>
      <c r="C262392">
        <v>350</v>
      </c>
      <c r="D262392" s="2" t="s">
        <v>17</v>
      </c>
    </row>
    <row r="262393" spans="1:4" x14ac:dyDescent="0.25">
      <c r="A262393">
        <v>5154</v>
      </c>
      <c r="B262393" s="3">
        <v>43643.346284722225</v>
      </c>
      <c r="C262393">
        <v>400</v>
      </c>
      <c r="D262393" s="2" t="s">
        <v>18</v>
      </c>
    </row>
    <row r="262394" spans="1:4" x14ac:dyDescent="0.25">
      <c r="A262394">
        <v>5154</v>
      </c>
      <c r="B262394" s="3">
        <v>43646.530648148146</v>
      </c>
      <c r="C262394">
        <v>1200</v>
      </c>
      <c r="D262394" s="2" t="s">
        <v>53</v>
      </c>
    </row>
    <row r="262395" spans="1:4" x14ac:dyDescent="0.25">
      <c r="A262395">
        <v>5154</v>
      </c>
      <c r="B262395" s="3">
        <v>43642.322754629633</v>
      </c>
      <c r="C262395">
        <v>300</v>
      </c>
      <c r="D262395" s="2" t="s">
        <v>17</v>
      </c>
    </row>
    <row r="262396" spans="1:4" x14ac:dyDescent="0.25">
      <c r="A262396">
        <v>5154</v>
      </c>
      <c r="B262396" s="3">
        <v>43651.499386574076</v>
      </c>
      <c r="C262396">
        <v>1000</v>
      </c>
      <c r="D262396" s="2" t="s">
        <v>23</v>
      </c>
    </row>
    <row r="262397" spans="1:4" x14ac:dyDescent="0.25">
      <c r="A262397">
        <v>5154</v>
      </c>
      <c r="B262397" s="3">
        <v>43647.322615740741</v>
      </c>
      <c r="C262397">
        <v>350</v>
      </c>
      <c r="D262397" s="2" t="s">
        <v>17</v>
      </c>
    </row>
    <row r="262398" spans="1:4" x14ac:dyDescent="0.25">
      <c r="A262398">
        <v>5154</v>
      </c>
      <c r="B262398" s="3">
        <v>43654.358298611114</v>
      </c>
      <c r="C262398">
        <v>350</v>
      </c>
      <c r="D262398" s="2" t="s">
        <v>17</v>
      </c>
    </row>
    <row r="262399" spans="1:4" x14ac:dyDescent="0.25">
      <c r="A262399">
        <v>5154</v>
      </c>
      <c r="B262399" s="3">
        <v>44369.37059027778</v>
      </c>
      <c r="C262399">
        <v>150</v>
      </c>
      <c r="D262399" s="2" t="s">
        <v>28</v>
      </c>
    </row>
    <row r="262400" spans="1:4" x14ac:dyDescent="0.25">
      <c r="A262400">
        <v>5154</v>
      </c>
      <c r="B262400" s="3">
        <v>44367.385995370372</v>
      </c>
      <c r="C262400">
        <v>200</v>
      </c>
      <c r="D262400" s="2" t="s">
        <v>18</v>
      </c>
    </row>
    <row r="262401" spans="1:4" x14ac:dyDescent="0.25">
      <c r="A262401">
        <v>5154</v>
      </c>
      <c r="B262401" s="3">
        <v>44367.388657407406</v>
      </c>
      <c r="C262401">
        <v>500</v>
      </c>
      <c r="D262401" s="2" t="s">
        <v>17</v>
      </c>
    </row>
    <row r="262402" spans="1:4" x14ac:dyDescent="0.25">
      <c r="A262402">
        <v>5154</v>
      </c>
      <c r="B262402" s="3">
        <v>44367.396412037036</v>
      </c>
      <c r="C262402">
        <v>200</v>
      </c>
      <c r="D262402" s="2" t="s">
        <v>18</v>
      </c>
    </row>
    <row r="262403" spans="1:4" x14ac:dyDescent="0.25">
      <c r="A262403">
        <v>5154</v>
      </c>
      <c r="B262403" s="3">
        <v>44367.411435185182</v>
      </c>
      <c r="C262403">
        <v>130</v>
      </c>
      <c r="D262403" s="2" t="s">
        <v>18</v>
      </c>
    </row>
    <row r="262404" spans="1:4" x14ac:dyDescent="0.25">
      <c r="A262404">
        <v>5154</v>
      </c>
      <c r="B262404" s="3">
        <v>44385.404004629629</v>
      </c>
      <c r="C262404">
        <v>300</v>
      </c>
      <c r="D262404" s="2" t="s">
        <v>17</v>
      </c>
    </row>
    <row r="262405" spans="1:4" x14ac:dyDescent="0.25">
      <c r="A262405">
        <v>5154</v>
      </c>
      <c r="B262405" s="3">
        <v>44546.36409722222</v>
      </c>
      <c r="C262405">
        <v>850</v>
      </c>
      <c r="D262405" s="2" t="s">
        <v>67</v>
      </c>
    </row>
    <row r="262406" spans="1:4" x14ac:dyDescent="0.25">
      <c r="A262406">
        <v>5154</v>
      </c>
      <c r="B262406" s="3">
        <v>44537.332175925927</v>
      </c>
      <c r="C262406">
        <v>200</v>
      </c>
      <c r="D262406" s="2" t="s">
        <v>35</v>
      </c>
    </row>
    <row r="262407" spans="1:4" x14ac:dyDescent="0.25">
      <c r="A262407">
        <v>5154</v>
      </c>
      <c r="B262407" s="3">
        <v>44533.373460648145</v>
      </c>
      <c r="C262407">
        <v>250</v>
      </c>
      <c r="D262407" s="2" t="s">
        <v>17</v>
      </c>
    </row>
    <row r="262408" spans="1:4" x14ac:dyDescent="0.25">
      <c r="A262408">
        <v>5154</v>
      </c>
      <c r="B262408" s="3">
        <v>44533.373912037037</v>
      </c>
      <c r="C262408">
        <v>200</v>
      </c>
      <c r="D262408" s="2" t="s">
        <v>35</v>
      </c>
    </row>
    <row r="262409" spans="1:4" x14ac:dyDescent="0.25">
      <c r="A262409">
        <v>5154</v>
      </c>
      <c r="B262409" s="3">
        <v>44538.368773148148</v>
      </c>
      <c r="C262409">
        <v>250</v>
      </c>
      <c r="D262409" s="2" t="s">
        <v>17</v>
      </c>
    </row>
    <row r="262410" spans="1:4" x14ac:dyDescent="0.25">
      <c r="A262410">
        <v>5154</v>
      </c>
      <c r="B262410" s="3">
        <v>44538.369074074071</v>
      </c>
      <c r="C262410">
        <v>250</v>
      </c>
      <c r="D262410" s="2" t="s">
        <v>35</v>
      </c>
    </row>
    <row r="262411" spans="1:4" x14ac:dyDescent="0.25">
      <c r="A262411">
        <v>5154</v>
      </c>
      <c r="B262411" s="3">
        <v>44535.52988425926</v>
      </c>
      <c r="C262411">
        <v>1200</v>
      </c>
      <c r="D262411" s="2" t="s">
        <v>76</v>
      </c>
    </row>
    <row r="262412" spans="1:4" x14ac:dyDescent="0.25">
      <c r="A262412">
        <v>5154</v>
      </c>
      <c r="B262412" s="3">
        <v>44532.372002314813</v>
      </c>
      <c r="C262412">
        <v>750</v>
      </c>
      <c r="D262412" s="2" t="s">
        <v>24</v>
      </c>
    </row>
    <row r="262413" spans="1:4" x14ac:dyDescent="0.25">
      <c r="A262413">
        <v>5154</v>
      </c>
      <c r="B262413" s="3">
        <v>44532.375115740739</v>
      </c>
      <c r="C262413">
        <v>450</v>
      </c>
      <c r="D262413" s="2" t="s">
        <v>35</v>
      </c>
    </row>
    <row r="262414" spans="1:4" x14ac:dyDescent="0.25">
      <c r="A262414">
        <v>5154</v>
      </c>
      <c r="B262414" s="3">
        <v>44525.376643518517</v>
      </c>
      <c r="C262414">
        <v>250</v>
      </c>
      <c r="D262414" s="2" t="s">
        <v>16</v>
      </c>
    </row>
    <row r="262415" spans="1:4" x14ac:dyDescent="0.25">
      <c r="A262415">
        <v>5154</v>
      </c>
      <c r="B262415" s="3">
        <v>44522.382534722223</v>
      </c>
      <c r="C262415">
        <v>200</v>
      </c>
      <c r="D262415" s="2" t="s">
        <v>35</v>
      </c>
    </row>
    <row r="262416" spans="1:4" x14ac:dyDescent="0.25">
      <c r="A262416">
        <v>5154</v>
      </c>
      <c r="B262416" s="3">
        <v>44522.38826388889</v>
      </c>
      <c r="C262416">
        <v>250</v>
      </c>
      <c r="D262416" s="2" t="s">
        <v>35</v>
      </c>
    </row>
    <row r="262417" spans="1:4" x14ac:dyDescent="0.25">
      <c r="A262417">
        <v>5154</v>
      </c>
      <c r="B262417" s="3">
        <v>44524.343622685185</v>
      </c>
      <c r="C262417">
        <v>200</v>
      </c>
      <c r="D262417" s="2" t="s">
        <v>35</v>
      </c>
    </row>
    <row r="262418" spans="1:4" x14ac:dyDescent="0.25">
      <c r="A262418">
        <v>5154</v>
      </c>
      <c r="B262418" s="3">
        <v>44519.341944444444</v>
      </c>
      <c r="C262418">
        <v>250</v>
      </c>
      <c r="D262418" s="2" t="s">
        <v>16</v>
      </c>
    </row>
    <row r="262419" spans="1:4" x14ac:dyDescent="0.25">
      <c r="A262419">
        <v>5154</v>
      </c>
      <c r="B262419" s="3">
        <v>44519.342615740738</v>
      </c>
      <c r="C262419">
        <v>200</v>
      </c>
      <c r="D262419" s="2" t="s">
        <v>35</v>
      </c>
    </row>
    <row r="262420" spans="1:4" x14ac:dyDescent="0.25">
      <c r="A262420">
        <v>5154</v>
      </c>
      <c r="B262420" s="3">
        <v>44521.378425925926</v>
      </c>
      <c r="C262420">
        <v>750</v>
      </c>
      <c r="D262420" s="2" t="s">
        <v>24</v>
      </c>
    </row>
    <row r="262421" spans="1:4" x14ac:dyDescent="0.25">
      <c r="A262421">
        <v>5154</v>
      </c>
      <c r="B262421" s="3">
        <v>44521.379733796297</v>
      </c>
      <c r="C262421">
        <v>200</v>
      </c>
      <c r="D262421" s="2" t="s">
        <v>35</v>
      </c>
    </row>
    <row r="262422" spans="1:4" x14ac:dyDescent="0.25">
      <c r="A262422">
        <v>5154</v>
      </c>
      <c r="B262422" s="3">
        <v>44523.370671296296</v>
      </c>
      <c r="C262422">
        <v>850</v>
      </c>
      <c r="D262422" s="2" t="s">
        <v>67</v>
      </c>
    </row>
    <row r="262423" spans="1:4" x14ac:dyDescent="0.25">
      <c r="A262423">
        <v>5154</v>
      </c>
      <c r="B262423" s="3">
        <v>44523.374872685185</v>
      </c>
      <c r="C262423">
        <v>130</v>
      </c>
      <c r="D262423" s="2" t="s">
        <v>53</v>
      </c>
    </row>
    <row r="262424" spans="1:4" x14ac:dyDescent="0.25">
      <c r="A262424">
        <v>5154</v>
      </c>
      <c r="B262424" s="3">
        <v>44544.379976851851</v>
      </c>
      <c r="C262424">
        <v>350</v>
      </c>
      <c r="D262424" s="2" t="s">
        <v>17</v>
      </c>
    </row>
    <row r="262425" spans="1:4" x14ac:dyDescent="0.25">
      <c r="A262425">
        <v>5154</v>
      </c>
      <c r="B262425" s="3">
        <v>44544.380914351852</v>
      </c>
      <c r="C262425">
        <v>200</v>
      </c>
      <c r="D262425" s="2" t="s">
        <v>35</v>
      </c>
    </row>
    <row r="262426" spans="1:4" x14ac:dyDescent="0.25">
      <c r="A262426">
        <v>5154</v>
      </c>
      <c r="B262426" s="3">
        <v>44543.387187499997</v>
      </c>
      <c r="C262426">
        <v>500</v>
      </c>
      <c r="D262426" s="2" t="s">
        <v>40</v>
      </c>
    </row>
    <row r="262427" spans="1:4" x14ac:dyDescent="0.25">
      <c r="A262427">
        <v>5154</v>
      </c>
      <c r="B262427" s="3">
        <v>44541.388622685183</v>
      </c>
      <c r="C262427">
        <v>400</v>
      </c>
      <c r="D262427" s="2" t="s">
        <v>40</v>
      </c>
    </row>
    <row r="262428" spans="1:4" x14ac:dyDescent="0.25">
      <c r="A262428">
        <v>5154</v>
      </c>
      <c r="B262428" s="3">
        <v>44542.376157407409</v>
      </c>
      <c r="C262428">
        <v>750</v>
      </c>
      <c r="D262428" s="2" t="s">
        <v>24</v>
      </c>
    </row>
    <row r="262429" spans="1:4" x14ac:dyDescent="0.25">
      <c r="A262429">
        <v>5154</v>
      </c>
      <c r="B262429" s="3">
        <v>44542.376875000002</v>
      </c>
      <c r="C262429">
        <v>250</v>
      </c>
      <c r="D262429" s="2" t="s">
        <v>35</v>
      </c>
    </row>
    <row r="262430" spans="1:4" x14ac:dyDescent="0.25">
      <c r="A262430">
        <v>5154</v>
      </c>
      <c r="B262430" s="3">
        <v>44540.382199074076</v>
      </c>
      <c r="C262430">
        <v>300</v>
      </c>
      <c r="D262430" s="2" t="s">
        <v>40</v>
      </c>
    </row>
    <row r="262431" spans="1:4" x14ac:dyDescent="0.25">
      <c r="A262431">
        <v>5154</v>
      </c>
      <c r="B262431" s="3">
        <v>44540.382511574076</v>
      </c>
      <c r="C262431">
        <v>200</v>
      </c>
      <c r="D262431" s="2" t="s">
        <v>40</v>
      </c>
    </row>
    <row r="262432" spans="1:4" x14ac:dyDescent="0.25">
      <c r="A262432">
        <v>5154</v>
      </c>
      <c r="B262432" s="3">
        <v>44527.339085648149</v>
      </c>
      <c r="C262432">
        <v>650</v>
      </c>
      <c r="D262432" s="2" t="s">
        <v>52</v>
      </c>
    </row>
    <row r="262433" spans="1:4" x14ac:dyDescent="0.25">
      <c r="A262433">
        <v>5154</v>
      </c>
      <c r="B262433" s="3">
        <v>44527.339849537035</v>
      </c>
      <c r="C262433">
        <v>200</v>
      </c>
      <c r="D262433" s="2" t="s">
        <v>35</v>
      </c>
    </row>
    <row r="262434" spans="1:4" x14ac:dyDescent="0.25">
      <c r="A262434">
        <v>5154</v>
      </c>
      <c r="B262434" s="3">
        <v>44529.379155092596</v>
      </c>
      <c r="C262434">
        <v>850</v>
      </c>
      <c r="D262434" s="2" t="s">
        <v>67</v>
      </c>
    </row>
    <row r="262435" spans="1:4" x14ac:dyDescent="0.25">
      <c r="A262435">
        <v>5154</v>
      </c>
      <c r="B262435" s="3">
        <v>44477.391643518517</v>
      </c>
      <c r="C262435">
        <v>850</v>
      </c>
      <c r="D262435" s="2" t="s">
        <v>67</v>
      </c>
    </row>
    <row r="262436" spans="1:4" x14ac:dyDescent="0.25">
      <c r="A262436">
        <v>5154</v>
      </c>
      <c r="B262436" s="3">
        <v>44476.377800925926</v>
      </c>
      <c r="C262436">
        <v>350</v>
      </c>
      <c r="D262436" s="2" t="s">
        <v>16</v>
      </c>
    </row>
    <row r="262437" spans="1:4" x14ac:dyDescent="0.25">
      <c r="A262437">
        <v>5154</v>
      </c>
      <c r="B262437" s="3">
        <v>44476.378368055557</v>
      </c>
      <c r="C262437">
        <v>200</v>
      </c>
      <c r="D262437" s="2" t="s">
        <v>35</v>
      </c>
    </row>
    <row r="262438" spans="1:4" x14ac:dyDescent="0.25">
      <c r="A262438">
        <v>5154</v>
      </c>
      <c r="B262438" s="3">
        <v>44476.385393518518</v>
      </c>
      <c r="C262438">
        <v>300</v>
      </c>
      <c r="D262438" s="2" t="s">
        <v>16</v>
      </c>
    </row>
    <row r="262439" spans="1:4" x14ac:dyDescent="0.25">
      <c r="A262439">
        <v>5154</v>
      </c>
      <c r="B262439" s="3">
        <v>43654.358807870369</v>
      </c>
      <c r="C262439">
        <v>400</v>
      </c>
      <c r="D262439" s="2" t="s">
        <v>18</v>
      </c>
    </row>
    <row r="262440" spans="1:4" x14ac:dyDescent="0.25">
      <c r="A262440">
        <v>5154</v>
      </c>
      <c r="B262440" s="3">
        <v>43654.368900462963</v>
      </c>
      <c r="C262440">
        <v>400</v>
      </c>
      <c r="D262440" s="2" t="s">
        <v>69</v>
      </c>
    </row>
    <row r="262441" spans="1:4" x14ac:dyDescent="0.25">
      <c r="A262441">
        <v>5154</v>
      </c>
      <c r="B262441" s="3">
        <v>43637.330555555556</v>
      </c>
      <c r="C262441">
        <v>400</v>
      </c>
      <c r="D262441" s="2" t="s">
        <v>18</v>
      </c>
    </row>
    <row r="262442" spans="1:4" x14ac:dyDescent="0.25">
      <c r="A262442">
        <v>5154</v>
      </c>
      <c r="B262442" s="3">
        <v>43641.365011574075</v>
      </c>
      <c r="C262442">
        <v>350</v>
      </c>
      <c r="D262442" s="2" t="s">
        <v>17</v>
      </c>
    </row>
    <row r="262443" spans="1:4" x14ac:dyDescent="0.25">
      <c r="A262443">
        <v>5154</v>
      </c>
      <c r="B262443" s="3">
        <v>43637.356076388889</v>
      </c>
      <c r="C262443">
        <v>650</v>
      </c>
      <c r="D262443" s="2" t="s">
        <v>17</v>
      </c>
    </row>
    <row r="262444" spans="1:4" x14ac:dyDescent="0.25">
      <c r="A262444">
        <v>5154</v>
      </c>
      <c r="B262444" s="3">
        <v>43651.329351851855</v>
      </c>
      <c r="C262444">
        <v>350</v>
      </c>
      <c r="D262444" s="2" t="s">
        <v>17</v>
      </c>
    </row>
    <row r="262445" spans="1:4" x14ac:dyDescent="0.25">
      <c r="A262445">
        <v>5154</v>
      </c>
      <c r="B262445" s="3">
        <v>43651.224421296298</v>
      </c>
      <c r="C262445">
        <v>600</v>
      </c>
      <c r="D262445" s="2" t="s">
        <v>51</v>
      </c>
    </row>
    <row r="262446" spans="1:4" x14ac:dyDescent="0.25">
      <c r="A262446">
        <v>5154</v>
      </c>
      <c r="B262446" s="3">
        <v>43646.347013888888</v>
      </c>
      <c r="C262446">
        <v>400</v>
      </c>
      <c r="D262446" s="2" t="s">
        <v>18</v>
      </c>
    </row>
    <row r="262447" spans="1:4" x14ac:dyDescent="0.25">
      <c r="A262447">
        <v>5154</v>
      </c>
      <c r="B262447" s="3">
        <v>43646.371481481481</v>
      </c>
      <c r="C262447">
        <v>700</v>
      </c>
      <c r="D262447" s="2" t="s">
        <v>17</v>
      </c>
    </row>
    <row r="262448" spans="1:4" x14ac:dyDescent="0.25">
      <c r="A262448">
        <v>5154</v>
      </c>
      <c r="B262448" s="3">
        <v>43641.72078703704</v>
      </c>
      <c r="C262448">
        <v>150</v>
      </c>
      <c r="D262448" s="2" t="s">
        <v>47</v>
      </c>
    </row>
    <row r="262449" spans="1:4" x14ac:dyDescent="0.25">
      <c r="A262449">
        <v>5154</v>
      </c>
      <c r="B262449" s="3">
        <v>43644.33929398148</v>
      </c>
      <c r="C262449">
        <v>350</v>
      </c>
      <c r="D262449" s="2" t="s">
        <v>17</v>
      </c>
    </row>
    <row r="262450" spans="1:4" x14ac:dyDescent="0.25">
      <c r="A262450">
        <v>5154</v>
      </c>
      <c r="B262450" s="3">
        <v>43636.46466435185</v>
      </c>
      <c r="C262450">
        <v>1400</v>
      </c>
      <c r="D262450" s="2" t="s">
        <v>77</v>
      </c>
    </row>
    <row r="262451" spans="1:4" x14ac:dyDescent="0.25">
      <c r="A262451">
        <v>5154</v>
      </c>
      <c r="B262451" s="3">
        <v>43640.510717592595</v>
      </c>
      <c r="C262451">
        <v>1200</v>
      </c>
      <c r="D262451" s="2" t="s">
        <v>32</v>
      </c>
    </row>
    <row r="262452" spans="1:4" x14ac:dyDescent="0.25">
      <c r="A262452">
        <v>5154</v>
      </c>
      <c r="B262452" s="3">
        <v>43636.479861111111</v>
      </c>
      <c r="C262452">
        <v>1100</v>
      </c>
      <c r="D262452" s="2" t="s">
        <v>43</v>
      </c>
    </row>
    <row r="262453" spans="1:4" x14ac:dyDescent="0.25">
      <c r="A262453">
        <v>5154</v>
      </c>
      <c r="B262453" s="3">
        <v>43650.301724537036</v>
      </c>
      <c r="C262453">
        <v>400</v>
      </c>
      <c r="D262453" s="2" t="s">
        <v>18</v>
      </c>
    </row>
    <row r="262454" spans="1:4" x14ac:dyDescent="0.25">
      <c r="A262454">
        <v>5154</v>
      </c>
      <c r="B262454" s="3">
        <v>43650.327777777777</v>
      </c>
      <c r="C262454">
        <v>350</v>
      </c>
      <c r="D262454" s="2" t="s">
        <v>17</v>
      </c>
    </row>
    <row r="262455" spans="1:4" x14ac:dyDescent="0.25">
      <c r="A262455">
        <v>5154</v>
      </c>
      <c r="B262455" s="3">
        <v>43644.500243055554</v>
      </c>
      <c r="C262455">
        <v>1400</v>
      </c>
      <c r="D262455" s="2" t="s">
        <v>77</v>
      </c>
    </row>
    <row r="262456" spans="1:4" x14ac:dyDescent="0.25">
      <c r="A262456">
        <v>5154</v>
      </c>
      <c r="B262456" s="3">
        <v>43641.340266203704</v>
      </c>
      <c r="C262456">
        <v>200</v>
      </c>
      <c r="D262456" s="2" t="s">
        <v>18</v>
      </c>
    </row>
    <row r="262457" spans="1:4" x14ac:dyDescent="0.25">
      <c r="A262457">
        <v>5154</v>
      </c>
      <c r="B262457" s="3">
        <v>43645.27685185185</v>
      </c>
      <c r="C262457">
        <v>200</v>
      </c>
      <c r="D262457" s="2" t="s">
        <v>18</v>
      </c>
    </row>
    <row r="262458" spans="1:4" x14ac:dyDescent="0.25">
      <c r="A262458">
        <v>5154</v>
      </c>
      <c r="B262458" s="3">
        <v>43645.301388888889</v>
      </c>
      <c r="C262458">
        <v>350</v>
      </c>
      <c r="D262458" s="2" t="s">
        <v>17</v>
      </c>
    </row>
    <row r="262459" spans="1:4" x14ac:dyDescent="0.25">
      <c r="A262459">
        <v>5154</v>
      </c>
      <c r="B262459" s="3">
        <v>43591.531215277777</v>
      </c>
      <c r="C262459">
        <v>1300</v>
      </c>
      <c r="D262459" s="2" t="s">
        <v>32</v>
      </c>
    </row>
    <row r="262460" spans="1:4" x14ac:dyDescent="0.25">
      <c r="A262460">
        <v>5154</v>
      </c>
      <c r="B262460" s="3">
        <v>43599.508298611108</v>
      </c>
      <c r="C262460">
        <v>1100</v>
      </c>
      <c r="D262460" s="2" t="s">
        <v>32</v>
      </c>
    </row>
    <row r="262461" spans="1:4" x14ac:dyDescent="0.25">
      <c r="A262461">
        <v>5154</v>
      </c>
      <c r="B262461" s="3">
        <v>43643.527372685188</v>
      </c>
      <c r="C262461">
        <v>900</v>
      </c>
      <c r="D262461" s="2" t="s">
        <v>77</v>
      </c>
    </row>
    <row r="262462" spans="1:4" x14ac:dyDescent="0.25">
      <c r="A262462">
        <v>5154</v>
      </c>
      <c r="B262462" s="3">
        <v>43649.327152777776</v>
      </c>
      <c r="C262462">
        <v>300</v>
      </c>
      <c r="D262462" s="2" t="s">
        <v>17</v>
      </c>
    </row>
    <row r="262463" spans="1:4" x14ac:dyDescent="0.25">
      <c r="A262463">
        <v>5154</v>
      </c>
      <c r="B262463" s="3">
        <v>43636.330428240741</v>
      </c>
      <c r="C262463">
        <v>350</v>
      </c>
      <c r="D262463" s="2" t="s">
        <v>17</v>
      </c>
    </row>
    <row r="262464" spans="1:4" x14ac:dyDescent="0.25">
      <c r="A262464">
        <v>5154</v>
      </c>
      <c r="B262464" s="3">
        <v>43636.305775462963</v>
      </c>
      <c r="C262464">
        <v>400</v>
      </c>
      <c r="D262464" s="2" t="s">
        <v>18</v>
      </c>
    </row>
    <row r="262465" spans="1:4" x14ac:dyDescent="0.25">
      <c r="A262465">
        <v>5154</v>
      </c>
      <c r="B262465" s="3">
        <v>43640.346770833334</v>
      </c>
      <c r="C262465">
        <v>700</v>
      </c>
      <c r="D262465" s="2" t="s">
        <v>17</v>
      </c>
    </row>
    <row r="262466" spans="1:4" x14ac:dyDescent="0.25">
      <c r="A262466">
        <v>5154</v>
      </c>
      <c r="B262466" s="3">
        <v>43640.322002314817</v>
      </c>
      <c r="C262466">
        <v>400</v>
      </c>
      <c r="D262466" s="2" t="s">
        <v>18</v>
      </c>
    </row>
    <row r="262467" spans="1:4" x14ac:dyDescent="0.25">
      <c r="A262467">
        <v>5154</v>
      </c>
      <c r="B262467" s="3">
        <v>43604.29478009259</v>
      </c>
      <c r="C262467">
        <v>400</v>
      </c>
      <c r="D262467" s="2" t="s">
        <v>18</v>
      </c>
    </row>
    <row r="262468" spans="1:4" x14ac:dyDescent="0.25">
      <c r="A262468">
        <v>5154</v>
      </c>
      <c r="B262468" s="3">
        <v>43630.318495370368</v>
      </c>
      <c r="C262468">
        <v>350</v>
      </c>
      <c r="D262468" s="2" t="s">
        <v>17</v>
      </c>
    </row>
    <row r="262469" spans="1:4" x14ac:dyDescent="0.25">
      <c r="A262469">
        <v>5154</v>
      </c>
      <c r="B262469" s="3">
        <v>43633.347222222219</v>
      </c>
      <c r="C262469">
        <v>300</v>
      </c>
      <c r="D262469" s="2" t="s">
        <v>17</v>
      </c>
    </row>
    <row r="262470" spans="1:4" x14ac:dyDescent="0.25">
      <c r="A262470">
        <v>5154</v>
      </c>
      <c r="B262470" s="3">
        <v>43626.319027777776</v>
      </c>
      <c r="C262470">
        <v>350</v>
      </c>
      <c r="D262470" s="2" t="s">
        <v>17</v>
      </c>
    </row>
    <row r="262471" spans="1:4" x14ac:dyDescent="0.25">
      <c r="A262471">
        <v>5154</v>
      </c>
      <c r="B262471" s="3">
        <v>43626.49491898148</v>
      </c>
      <c r="C262471">
        <v>1300</v>
      </c>
      <c r="D262471" s="2" t="s">
        <v>77</v>
      </c>
    </row>
    <row r="262472" spans="1:4" x14ac:dyDescent="0.25">
      <c r="A262472">
        <v>5154</v>
      </c>
      <c r="B262472" s="3">
        <v>43633.515532407408</v>
      </c>
      <c r="C262472">
        <v>1300</v>
      </c>
      <c r="D262472" s="2" t="s">
        <v>77</v>
      </c>
    </row>
    <row r="262473" spans="1:4" x14ac:dyDescent="0.25">
      <c r="A262473">
        <v>5154</v>
      </c>
      <c r="B262473" s="3">
        <v>43632.334733796299</v>
      </c>
      <c r="C262473">
        <v>400</v>
      </c>
      <c r="D262473" s="2" t="s">
        <v>18</v>
      </c>
    </row>
    <row r="262474" spans="1:4" x14ac:dyDescent="0.25">
      <c r="A262474">
        <v>5154</v>
      </c>
      <c r="B262474" s="3">
        <v>43624.539780092593</v>
      </c>
      <c r="C262474">
        <v>1400</v>
      </c>
      <c r="D262474" s="2" t="s">
        <v>77</v>
      </c>
    </row>
    <row r="262475" spans="1:4" x14ac:dyDescent="0.25">
      <c r="A262475">
        <v>5154</v>
      </c>
      <c r="B262475" s="3">
        <v>43632.360381944447</v>
      </c>
      <c r="C262475">
        <v>750</v>
      </c>
      <c r="D262475" s="2" t="s">
        <v>17</v>
      </c>
    </row>
    <row r="262476" spans="1:4" x14ac:dyDescent="0.25">
      <c r="A262476">
        <v>5154</v>
      </c>
      <c r="B262476" s="3">
        <v>43625.314317129632</v>
      </c>
      <c r="C262476">
        <v>200</v>
      </c>
      <c r="D262476" s="2" t="s">
        <v>18</v>
      </c>
    </row>
    <row r="262477" spans="1:4" x14ac:dyDescent="0.25">
      <c r="A262477">
        <v>5154</v>
      </c>
      <c r="B262477" s="3">
        <v>43625.340138888889</v>
      </c>
      <c r="C262477">
        <v>350</v>
      </c>
      <c r="D262477" s="2" t="s">
        <v>17</v>
      </c>
    </row>
    <row r="262478" spans="1:4" x14ac:dyDescent="0.25">
      <c r="A262478">
        <v>5154</v>
      </c>
      <c r="B262478" s="3">
        <v>43620.505520833336</v>
      </c>
      <c r="C262478">
        <v>450</v>
      </c>
      <c r="D262478" s="2" t="s">
        <v>18</v>
      </c>
    </row>
    <row r="262479" spans="1:4" x14ac:dyDescent="0.25">
      <c r="A262479">
        <v>5154</v>
      </c>
      <c r="B262479" s="3">
        <v>43635.511192129627</v>
      </c>
      <c r="C262479">
        <v>1400</v>
      </c>
      <c r="D262479" s="2" t="s">
        <v>77</v>
      </c>
    </row>
    <row r="262480" spans="1:4" x14ac:dyDescent="0.25">
      <c r="A262480">
        <v>5154</v>
      </c>
      <c r="B262480" s="3">
        <v>43620.545706018522</v>
      </c>
      <c r="C262480">
        <v>500</v>
      </c>
      <c r="D262480" s="2" t="s">
        <v>51</v>
      </c>
    </row>
    <row r="262481" spans="1:4" x14ac:dyDescent="0.25">
      <c r="A262481">
        <v>5154</v>
      </c>
      <c r="B262481" s="3">
        <v>43639.521550925929</v>
      </c>
      <c r="C262481">
        <v>1300</v>
      </c>
      <c r="D262481" s="2" t="s">
        <v>77</v>
      </c>
    </row>
    <row r="262482" spans="1:4" x14ac:dyDescent="0.25">
      <c r="A262482">
        <v>5154</v>
      </c>
      <c r="B262482" s="3">
        <v>43643.357129629629</v>
      </c>
      <c r="C262482">
        <v>200</v>
      </c>
      <c r="D262482" s="2" t="s">
        <v>18</v>
      </c>
    </row>
    <row r="262483" spans="1:4" x14ac:dyDescent="0.25">
      <c r="A262483">
        <v>5154</v>
      </c>
      <c r="B262483" s="3">
        <v>43726.292569444442</v>
      </c>
      <c r="C262483">
        <v>400</v>
      </c>
      <c r="D262483" s="2" t="s">
        <v>18</v>
      </c>
    </row>
    <row r="262484" spans="1:4" x14ac:dyDescent="0.25">
      <c r="A262484">
        <v>5154</v>
      </c>
      <c r="B262484" s="3">
        <v>43723.443958333337</v>
      </c>
      <c r="C262484">
        <v>300</v>
      </c>
      <c r="D262484" s="2" t="s">
        <v>51</v>
      </c>
    </row>
    <row r="262485" spans="1:4" x14ac:dyDescent="0.25">
      <c r="A262485">
        <v>5154</v>
      </c>
      <c r="B262485" s="3">
        <v>43725.329791666663</v>
      </c>
      <c r="C262485">
        <v>400</v>
      </c>
      <c r="D262485" s="2" t="s">
        <v>18</v>
      </c>
    </row>
    <row r="262486" spans="1:4" x14ac:dyDescent="0.25">
      <c r="A262486">
        <v>5154</v>
      </c>
      <c r="B262486" s="3">
        <v>43726.314560185187</v>
      </c>
      <c r="C262486">
        <v>350</v>
      </c>
      <c r="D262486" s="2" t="s">
        <v>17</v>
      </c>
    </row>
    <row r="262487" spans="1:4" x14ac:dyDescent="0.25">
      <c r="A262487">
        <v>5154</v>
      </c>
      <c r="B262487" s="3">
        <v>43725.32744212963</v>
      </c>
      <c r="C262487">
        <v>350</v>
      </c>
      <c r="D262487" s="2" t="s">
        <v>17</v>
      </c>
    </row>
    <row r="262488" spans="1:4" x14ac:dyDescent="0.25">
      <c r="A262488">
        <v>5154</v>
      </c>
      <c r="B262488" s="3">
        <v>43726.527511574073</v>
      </c>
      <c r="C262488">
        <v>1000</v>
      </c>
      <c r="D262488" s="2" t="s">
        <v>10</v>
      </c>
    </row>
    <row r="262489" spans="1:4" x14ac:dyDescent="0.25">
      <c r="A262489">
        <v>5154</v>
      </c>
      <c r="B262489" s="3">
        <v>43725.532268518517</v>
      </c>
      <c r="C262489">
        <v>1200</v>
      </c>
      <c r="D262489" s="2" t="s">
        <v>32</v>
      </c>
    </row>
    <row r="262490" spans="1:4" x14ac:dyDescent="0.25">
      <c r="A262490">
        <v>5154</v>
      </c>
      <c r="B262490" s="3">
        <v>43731.323900462965</v>
      </c>
      <c r="C262490">
        <v>100</v>
      </c>
      <c r="D262490" s="2" t="s">
        <v>18</v>
      </c>
    </row>
    <row r="262491" spans="1:4" x14ac:dyDescent="0.25">
      <c r="A262491">
        <v>5154</v>
      </c>
      <c r="B262491" s="3">
        <v>43731.325069444443</v>
      </c>
      <c r="C262491">
        <v>100</v>
      </c>
      <c r="D262491" s="2" t="s">
        <v>18</v>
      </c>
    </row>
    <row r="262492" spans="1:4" x14ac:dyDescent="0.25">
      <c r="A262492">
        <v>5154</v>
      </c>
      <c r="B262492" s="3">
        <v>43731.327951388892</v>
      </c>
      <c r="C262492">
        <v>200</v>
      </c>
      <c r="D262492" s="2" t="s">
        <v>18</v>
      </c>
    </row>
    <row r="262493" spans="1:4" x14ac:dyDescent="0.25">
      <c r="A262493">
        <v>5154</v>
      </c>
      <c r="B262493" s="3">
        <v>43720.321458333332</v>
      </c>
      <c r="C262493">
        <v>350</v>
      </c>
      <c r="D262493" s="2" t="s">
        <v>17</v>
      </c>
    </row>
    <row r="262494" spans="1:4" x14ac:dyDescent="0.25">
      <c r="A262494">
        <v>5154</v>
      </c>
      <c r="B262494" s="3">
        <v>43720.324074074073</v>
      </c>
      <c r="C262494">
        <v>400</v>
      </c>
      <c r="D262494" s="2" t="s">
        <v>18</v>
      </c>
    </row>
    <row r="262495" spans="1:4" x14ac:dyDescent="0.25">
      <c r="A262495">
        <v>5154</v>
      </c>
      <c r="B262495" s="3">
        <v>43717.501655092594</v>
      </c>
      <c r="C262495">
        <v>1100</v>
      </c>
      <c r="D262495" s="2" t="s">
        <v>34</v>
      </c>
    </row>
    <row r="262496" spans="1:4" x14ac:dyDescent="0.25">
      <c r="A262496">
        <v>5154</v>
      </c>
      <c r="B262496" s="3">
        <v>43717.509571759256</v>
      </c>
      <c r="C262496">
        <v>400</v>
      </c>
      <c r="D262496" s="2" t="s">
        <v>90</v>
      </c>
    </row>
    <row r="262497" spans="1:4" x14ac:dyDescent="0.25">
      <c r="A262497">
        <v>5154</v>
      </c>
      <c r="B262497" s="3">
        <v>44529.379803240743</v>
      </c>
      <c r="C262497">
        <v>130</v>
      </c>
      <c r="D262497" s="2" t="s">
        <v>53</v>
      </c>
    </row>
    <row r="262498" spans="1:4" x14ac:dyDescent="0.25">
      <c r="A262498">
        <v>5154</v>
      </c>
      <c r="B262498" s="3">
        <v>44527.508043981485</v>
      </c>
      <c r="C262498">
        <v>1180</v>
      </c>
      <c r="D262498" s="2" t="s">
        <v>36</v>
      </c>
    </row>
    <row r="262499" spans="1:4" x14ac:dyDescent="0.25">
      <c r="A262499">
        <v>5154</v>
      </c>
      <c r="B262499" s="3">
        <v>44526.355162037034</v>
      </c>
      <c r="C262499">
        <v>750</v>
      </c>
      <c r="D262499" s="2" t="s">
        <v>24</v>
      </c>
    </row>
    <row r="262500" spans="1:4" x14ac:dyDescent="0.25">
      <c r="A262500">
        <v>5154</v>
      </c>
      <c r="B262500" s="3">
        <v>44528.395486111112</v>
      </c>
      <c r="C262500">
        <v>200</v>
      </c>
      <c r="D262500" s="2" t="s">
        <v>35</v>
      </c>
    </row>
    <row r="262501" spans="1:4" x14ac:dyDescent="0.25">
      <c r="A262501">
        <v>5154</v>
      </c>
      <c r="B262501" s="3">
        <v>44528.396249999998</v>
      </c>
      <c r="C262501">
        <v>250</v>
      </c>
      <c r="D262501" s="2" t="s">
        <v>42</v>
      </c>
    </row>
    <row r="262502" spans="1:4" x14ac:dyDescent="0.25">
      <c r="A262502">
        <v>5154</v>
      </c>
      <c r="B262502" s="3">
        <v>43716.741377314815</v>
      </c>
      <c r="C262502">
        <v>650</v>
      </c>
      <c r="D262502" s="2" t="s">
        <v>89</v>
      </c>
    </row>
    <row r="262503" spans="1:4" x14ac:dyDescent="0.25">
      <c r="A262503">
        <v>5154</v>
      </c>
      <c r="B262503" s="3">
        <v>43718.320243055554</v>
      </c>
      <c r="C262503">
        <v>350</v>
      </c>
      <c r="D262503" s="2" t="s">
        <v>17</v>
      </c>
    </row>
    <row r="262504" spans="1:4" x14ac:dyDescent="0.25">
      <c r="A262504">
        <v>5154</v>
      </c>
      <c r="B262504" s="3">
        <v>43717.337650462963</v>
      </c>
      <c r="C262504">
        <v>400</v>
      </c>
      <c r="D262504" s="2" t="s">
        <v>69</v>
      </c>
    </row>
    <row r="262505" spans="1:4" x14ac:dyDescent="0.25">
      <c r="A262505">
        <v>5154</v>
      </c>
      <c r="B262505" s="3">
        <v>43717.338923611111</v>
      </c>
      <c r="C262505">
        <v>200</v>
      </c>
      <c r="D262505" s="2" t="s">
        <v>18</v>
      </c>
    </row>
    <row r="262506" spans="1:4" x14ac:dyDescent="0.25">
      <c r="A262506">
        <v>5154</v>
      </c>
      <c r="B262506" s="3">
        <v>43719.523379629631</v>
      </c>
      <c r="C262506">
        <v>1100</v>
      </c>
      <c r="D262506" s="2" t="s">
        <v>40</v>
      </c>
    </row>
    <row r="262507" spans="1:4" x14ac:dyDescent="0.25">
      <c r="A262507">
        <v>5154</v>
      </c>
      <c r="B262507" s="3">
        <v>44457.381956018522</v>
      </c>
      <c r="C262507">
        <v>850</v>
      </c>
      <c r="D262507" s="2" t="s">
        <v>67</v>
      </c>
    </row>
    <row r="262508" spans="1:4" x14ac:dyDescent="0.25">
      <c r="A262508">
        <v>5154</v>
      </c>
      <c r="B262508" s="3">
        <v>44454.352337962962</v>
      </c>
      <c r="C262508">
        <v>700</v>
      </c>
      <c r="D262508" s="2" t="s">
        <v>67</v>
      </c>
    </row>
    <row r="262509" spans="1:4" x14ac:dyDescent="0.25">
      <c r="A262509">
        <v>5154</v>
      </c>
      <c r="B262509" s="3">
        <v>44481.38621527778</v>
      </c>
      <c r="C262509">
        <v>750</v>
      </c>
      <c r="D262509" s="2" t="s">
        <v>24</v>
      </c>
    </row>
    <row r="262510" spans="1:4" x14ac:dyDescent="0.25">
      <c r="A262510">
        <v>5154</v>
      </c>
      <c r="B262510" s="3">
        <v>44481.387766203705</v>
      </c>
      <c r="C262510">
        <v>200</v>
      </c>
      <c r="D262510" s="2" t="s">
        <v>35</v>
      </c>
    </row>
    <row r="262511" spans="1:4" x14ac:dyDescent="0.25">
      <c r="A262511">
        <v>5154</v>
      </c>
      <c r="B262511" s="3">
        <v>44386.37232638889</v>
      </c>
      <c r="C262511">
        <v>200</v>
      </c>
      <c r="D262511" s="2" t="s">
        <v>18</v>
      </c>
    </row>
    <row r="262512" spans="1:4" x14ac:dyDescent="0.25">
      <c r="A262512">
        <v>5154</v>
      </c>
      <c r="B262512" s="3">
        <v>44386.37537037037</v>
      </c>
      <c r="C262512">
        <v>350</v>
      </c>
      <c r="D262512" s="2" t="s">
        <v>17</v>
      </c>
    </row>
    <row r="262513" spans="1:4" x14ac:dyDescent="0.25">
      <c r="A262513">
        <v>5154</v>
      </c>
      <c r="B262513" s="3">
        <v>44386.378252314818</v>
      </c>
      <c r="C262513">
        <v>200</v>
      </c>
      <c r="D262513" s="2" t="s">
        <v>18</v>
      </c>
    </row>
    <row r="262514" spans="1:4" x14ac:dyDescent="0.25">
      <c r="A262514">
        <v>5154</v>
      </c>
      <c r="B262514" s="3">
        <v>44386.382951388892</v>
      </c>
      <c r="C262514">
        <v>300</v>
      </c>
      <c r="D262514" s="2" t="s">
        <v>17</v>
      </c>
    </row>
    <row r="262515" spans="1:4" x14ac:dyDescent="0.25">
      <c r="A262515">
        <v>5154</v>
      </c>
      <c r="B262515" s="3">
        <v>44467.376689814817</v>
      </c>
      <c r="C262515">
        <v>350</v>
      </c>
      <c r="D262515" s="2" t="s">
        <v>16</v>
      </c>
    </row>
    <row r="262516" spans="1:4" x14ac:dyDescent="0.25">
      <c r="A262516">
        <v>5154</v>
      </c>
      <c r="B262516" s="3">
        <v>44467.377268518518</v>
      </c>
      <c r="C262516">
        <v>200</v>
      </c>
      <c r="D262516" s="2" t="s">
        <v>35</v>
      </c>
    </row>
    <row r="262517" spans="1:4" x14ac:dyDescent="0.25">
      <c r="A262517">
        <v>5154</v>
      </c>
      <c r="B262517" s="3">
        <v>44462.379756944443</v>
      </c>
      <c r="C262517">
        <v>850</v>
      </c>
      <c r="D262517" s="2" t="s">
        <v>67</v>
      </c>
    </row>
    <row r="262518" spans="1:4" x14ac:dyDescent="0.25">
      <c r="A262518">
        <v>5154</v>
      </c>
      <c r="B262518" s="3">
        <v>44464.329641203702</v>
      </c>
      <c r="C262518">
        <v>500</v>
      </c>
      <c r="D262518" s="2" t="s">
        <v>16</v>
      </c>
    </row>
    <row r="262519" spans="1:4" x14ac:dyDescent="0.25">
      <c r="A262519">
        <v>5154</v>
      </c>
      <c r="B262519" s="3">
        <v>44464.331400462965</v>
      </c>
      <c r="C262519">
        <v>200</v>
      </c>
      <c r="D262519" s="2" t="s">
        <v>35</v>
      </c>
    </row>
    <row r="262520" spans="1:4" x14ac:dyDescent="0.25">
      <c r="A262520">
        <v>5154</v>
      </c>
      <c r="B262520" s="3">
        <v>44466.372129629628</v>
      </c>
      <c r="C262520">
        <v>750</v>
      </c>
      <c r="D262520" s="2" t="s">
        <v>67</v>
      </c>
    </row>
    <row r="262521" spans="1:4" x14ac:dyDescent="0.25">
      <c r="A262521">
        <v>5154</v>
      </c>
      <c r="B262521" s="3">
        <v>44466.37290509259</v>
      </c>
      <c r="C262521">
        <v>100</v>
      </c>
      <c r="D262521" s="2" t="s">
        <v>67</v>
      </c>
    </row>
    <row r="262522" spans="1:4" x14ac:dyDescent="0.25">
      <c r="A262522">
        <v>5154</v>
      </c>
      <c r="B262522" s="3">
        <v>44456.345324074071</v>
      </c>
      <c r="C262522">
        <v>850</v>
      </c>
      <c r="D262522" s="2" t="s">
        <v>67</v>
      </c>
    </row>
    <row r="262523" spans="1:4" x14ac:dyDescent="0.25">
      <c r="A262523">
        <v>5154</v>
      </c>
      <c r="B262523" s="3">
        <v>44372.401712962965</v>
      </c>
      <c r="C262523">
        <v>150</v>
      </c>
      <c r="D262523" s="2" t="s">
        <v>17</v>
      </c>
    </row>
    <row r="262524" spans="1:4" x14ac:dyDescent="0.25">
      <c r="A262524">
        <v>5154</v>
      </c>
      <c r="B262524" s="3">
        <v>44372.404143518521</v>
      </c>
      <c r="C262524">
        <v>750</v>
      </c>
      <c r="D262524" s="2" t="s">
        <v>35</v>
      </c>
    </row>
    <row r="262525" spans="1:4" x14ac:dyDescent="0.25">
      <c r="A262525">
        <v>5154</v>
      </c>
      <c r="B262525" s="3">
        <v>44372.413101851853</v>
      </c>
      <c r="C262525">
        <v>130</v>
      </c>
      <c r="D262525" s="2" t="s">
        <v>18</v>
      </c>
    </row>
    <row r="262526" spans="1:4" x14ac:dyDescent="0.25">
      <c r="A262526">
        <v>5154</v>
      </c>
      <c r="B262526" s="3">
        <v>44453.352916666663</v>
      </c>
      <c r="C262526">
        <v>350</v>
      </c>
      <c r="D262526" s="2" t="s">
        <v>16</v>
      </c>
    </row>
    <row r="262527" spans="1:4" x14ac:dyDescent="0.25">
      <c r="A262527">
        <v>5154</v>
      </c>
      <c r="B262527" s="3">
        <v>44453.353680555556</v>
      </c>
      <c r="C262527">
        <v>400</v>
      </c>
      <c r="D262527" s="2" t="s">
        <v>35</v>
      </c>
    </row>
    <row r="262528" spans="1:4" x14ac:dyDescent="0.25">
      <c r="A262528">
        <v>5154</v>
      </c>
      <c r="B262528" s="3">
        <v>44451.365856481483</v>
      </c>
      <c r="C262528">
        <v>350</v>
      </c>
      <c r="D262528" s="2" t="s">
        <v>16</v>
      </c>
    </row>
    <row r="262529" spans="1:4" x14ac:dyDescent="0.25">
      <c r="A262529">
        <v>5154</v>
      </c>
      <c r="B262529" s="3">
        <v>44451.367094907408</v>
      </c>
      <c r="C262529">
        <v>250</v>
      </c>
      <c r="D262529" s="2" t="s">
        <v>35</v>
      </c>
    </row>
    <row r="262530" spans="1:4" x14ac:dyDescent="0.25">
      <c r="A262530">
        <v>5154</v>
      </c>
      <c r="B262530" s="3">
        <v>44385.39916666667</v>
      </c>
      <c r="C262530">
        <v>400</v>
      </c>
      <c r="D262530" s="2" t="s">
        <v>18</v>
      </c>
    </row>
    <row r="262531" spans="1:4" x14ac:dyDescent="0.25">
      <c r="A262531">
        <v>5154</v>
      </c>
      <c r="B262531" s="3">
        <v>44518.389467592591</v>
      </c>
      <c r="C262531">
        <v>400</v>
      </c>
      <c r="D262531" s="2" t="s">
        <v>35</v>
      </c>
    </row>
    <row r="262532" spans="1:4" x14ac:dyDescent="0.25">
      <c r="A262532">
        <v>5154</v>
      </c>
      <c r="B262532" s="3">
        <v>44518.377916666665</v>
      </c>
      <c r="C262532">
        <v>750</v>
      </c>
      <c r="D262532" s="2" t="s">
        <v>24</v>
      </c>
    </row>
    <row r="262533" spans="1:4" x14ac:dyDescent="0.25">
      <c r="A262533">
        <v>5154</v>
      </c>
      <c r="B262533" s="3">
        <v>44513.331180555557</v>
      </c>
      <c r="C262533">
        <v>200</v>
      </c>
      <c r="D262533" s="2" t="s">
        <v>35</v>
      </c>
    </row>
    <row r="262534" spans="1:4" x14ac:dyDescent="0.25">
      <c r="A262534">
        <v>5154</v>
      </c>
      <c r="B262534" s="3">
        <v>44509.381203703706</v>
      </c>
      <c r="C262534">
        <v>250</v>
      </c>
      <c r="D262534" s="2" t="s">
        <v>16</v>
      </c>
    </row>
    <row r="262535" spans="1:4" x14ac:dyDescent="0.25">
      <c r="A262535">
        <v>5154</v>
      </c>
      <c r="B262535" s="3">
        <v>43627.788229166668</v>
      </c>
      <c r="C262535">
        <v>750</v>
      </c>
      <c r="D262535" s="2" t="s">
        <v>74</v>
      </c>
    </row>
    <row r="262536" spans="1:4" x14ac:dyDescent="0.25">
      <c r="A262536">
        <v>5154</v>
      </c>
      <c r="B262536" s="3">
        <v>43623.306851851848</v>
      </c>
      <c r="C262536">
        <v>200</v>
      </c>
      <c r="D262536" s="2" t="s">
        <v>18</v>
      </c>
    </row>
    <row r="262537" spans="1:4" x14ac:dyDescent="0.25">
      <c r="A262537">
        <v>5154</v>
      </c>
      <c r="B262537" s="3">
        <v>43623.331724537034</v>
      </c>
      <c r="C262537">
        <v>300</v>
      </c>
      <c r="D262537" s="2" t="s">
        <v>17</v>
      </c>
    </row>
    <row r="262538" spans="1:4" x14ac:dyDescent="0.25">
      <c r="A262538">
        <v>5154</v>
      </c>
      <c r="B262538" s="3">
        <v>43728.29792824074</v>
      </c>
      <c r="C262538">
        <v>400</v>
      </c>
      <c r="D262538" s="2" t="s">
        <v>18</v>
      </c>
    </row>
    <row r="262539" spans="1:4" x14ac:dyDescent="0.25">
      <c r="A262539">
        <v>5154</v>
      </c>
      <c r="B262539" s="3">
        <v>44530.368692129632</v>
      </c>
      <c r="C262539">
        <v>200</v>
      </c>
      <c r="D262539" s="2" t="s">
        <v>35</v>
      </c>
    </row>
    <row r="262540" spans="1:4" x14ac:dyDescent="0.25">
      <c r="A262540">
        <v>5154</v>
      </c>
      <c r="B262540" s="3">
        <v>44531.346909722219</v>
      </c>
      <c r="C262540">
        <v>500</v>
      </c>
      <c r="D262540" s="2" t="s">
        <v>17</v>
      </c>
    </row>
    <row r="262541" spans="1:4" x14ac:dyDescent="0.25">
      <c r="A262541">
        <v>5154</v>
      </c>
      <c r="B262541" s="3">
        <v>44525.377835648149</v>
      </c>
      <c r="C262541">
        <v>200</v>
      </c>
      <c r="D262541" s="2" t="s">
        <v>35</v>
      </c>
    </row>
    <row r="262542" spans="1:4" x14ac:dyDescent="0.25">
      <c r="A262542">
        <v>5154</v>
      </c>
      <c r="B262542" s="3">
        <v>44517.340219907404</v>
      </c>
      <c r="C262542">
        <v>200</v>
      </c>
      <c r="D262542" s="2" t="s">
        <v>35</v>
      </c>
    </row>
    <row r="262543" spans="1:4" x14ac:dyDescent="0.25">
      <c r="A262543">
        <v>5154</v>
      </c>
      <c r="B262543" s="3">
        <v>44509.38177083333</v>
      </c>
      <c r="C262543">
        <v>200</v>
      </c>
      <c r="D262543" s="2" t="s">
        <v>35</v>
      </c>
    </row>
    <row r="262544" spans="1:4" x14ac:dyDescent="0.25">
      <c r="A262544">
        <v>5154</v>
      </c>
      <c r="B262544" s="3">
        <v>44508.356550925928</v>
      </c>
      <c r="C262544">
        <v>600</v>
      </c>
      <c r="D262544" s="2" t="s">
        <v>24</v>
      </c>
    </row>
    <row r="262545" spans="1:4" x14ac:dyDescent="0.25">
      <c r="A262545">
        <v>5154</v>
      </c>
      <c r="B262545" s="3">
        <v>44508.356840277775</v>
      </c>
      <c r="C262545">
        <v>200</v>
      </c>
      <c r="D262545" s="2" t="s">
        <v>35</v>
      </c>
    </row>
    <row r="262546" spans="1:4" x14ac:dyDescent="0.25">
      <c r="A262546">
        <v>5154</v>
      </c>
      <c r="B262546" s="3">
        <v>44511.373553240737</v>
      </c>
      <c r="C262546">
        <v>250</v>
      </c>
      <c r="D262546" s="2" t="s">
        <v>16</v>
      </c>
    </row>
    <row r="262547" spans="1:4" x14ac:dyDescent="0.25">
      <c r="A262547">
        <v>5154</v>
      </c>
      <c r="B262547" s="3">
        <v>44511.374016203707</v>
      </c>
      <c r="C262547">
        <v>200</v>
      </c>
      <c r="D262547" s="2" t="s">
        <v>35</v>
      </c>
    </row>
    <row r="262548" spans="1:4" x14ac:dyDescent="0.25">
      <c r="A262548">
        <v>5154</v>
      </c>
      <c r="B262548" s="3">
        <v>44512.387939814813</v>
      </c>
      <c r="C262548">
        <v>250</v>
      </c>
      <c r="D262548" s="2" t="s">
        <v>16</v>
      </c>
    </row>
    <row r="262549" spans="1:4" x14ac:dyDescent="0.25">
      <c r="A262549">
        <v>5154</v>
      </c>
      <c r="B262549" s="3">
        <v>44512.388344907406</v>
      </c>
      <c r="C262549">
        <v>200</v>
      </c>
      <c r="D262549" s="2" t="s">
        <v>35</v>
      </c>
    </row>
    <row r="262550" spans="1:4" x14ac:dyDescent="0.25">
      <c r="A262550">
        <v>5154</v>
      </c>
      <c r="B262550" s="3">
        <v>44512.522916666669</v>
      </c>
      <c r="C262550">
        <v>750</v>
      </c>
      <c r="D262550" s="2" t="s">
        <v>24</v>
      </c>
    </row>
    <row r="262551" spans="1:4" x14ac:dyDescent="0.25">
      <c r="A262551">
        <v>5154</v>
      </c>
      <c r="B262551" s="3">
        <v>44510.346550925926</v>
      </c>
      <c r="C262551">
        <v>200</v>
      </c>
      <c r="D262551" s="2" t="s">
        <v>35</v>
      </c>
    </row>
    <row r="262552" spans="1:4" x14ac:dyDescent="0.25">
      <c r="A262552">
        <v>5154</v>
      </c>
      <c r="B262552" s="3">
        <v>44504.374444444446</v>
      </c>
      <c r="C262552">
        <v>350</v>
      </c>
      <c r="D262552" s="2" t="s">
        <v>16</v>
      </c>
    </row>
    <row r="262553" spans="1:4" x14ac:dyDescent="0.25">
      <c r="A262553">
        <v>5154</v>
      </c>
      <c r="B262553" s="3">
        <v>44504.375208333331</v>
      </c>
      <c r="C262553">
        <v>200</v>
      </c>
      <c r="D262553" s="2" t="s">
        <v>35</v>
      </c>
    </row>
    <row r="262554" spans="1:4" x14ac:dyDescent="0.25">
      <c r="A262554">
        <v>5154</v>
      </c>
      <c r="B262554" s="3">
        <v>44496.517442129632</v>
      </c>
      <c r="C262554">
        <v>1400</v>
      </c>
      <c r="D262554" s="2" t="s">
        <v>22</v>
      </c>
    </row>
    <row r="262555" spans="1:4" x14ac:dyDescent="0.25">
      <c r="A262555">
        <v>5154</v>
      </c>
      <c r="B262555" s="3">
        <v>44501.39234953704</v>
      </c>
      <c r="C262555">
        <v>350</v>
      </c>
      <c r="D262555" s="2" t="s">
        <v>24</v>
      </c>
    </row>
    <row r="262556" spans="1:4" x14ac:dyDescent="0.25">
      <c r="A262556">
        <v>5154</v>
      </c>
      <c r="B262556" s="3">
        <v>44498.390763888892</v>
      </c>
      <c r="C262556">
        <v>350</v>
      </c>
      <c r="D262556" s="2" t="s">
        <v>16</v>
      </c>
    </row>
    <row r="262557" spans="1:4" x14ac:dyDescent="0.25">
      <c r="A262557">
        <v>5154</v>
      </c>
      <c r="B262557" s="3">
        <v>44498.392384259256</v>
      </c>
      <c r="C262557">
        <v>200</v>
      </c>
      <c r="D262557" s="2" t="s">
        <v>35</v>
      </c>
    </row>
    <row r="262558" spans="1:4" x14ac:dyDescent="0.25">
      <c r="A262558">
        <v>5154</v>
      </c>
      <c r="B262558" s="3">
        <v>44500.38689814815</v>
      </c>
      <c r="C262558">
        <v>300</v>
      </c>
      <c r="D262558" s="2" t="s">
        <v>40</v>
      </c>
    </row>
    <row r="262559" spans="1:4" x14ac:dyDescent="0.25">
      <c r="A262559">
        <v>5154</v>
      </c>
      <c r="B262559" s="3">
        <v>44500.388298611113</v>
      </c>
      <c r="C262559">
        <v>200</v>
      </c>
      <c r="D262559" s="2" t="s">
        <v>35</v>
      </c>
    </row>
    <row r="262560" spans="1:4" x14ac:dyDescent="0.25">
      <c r="A262560">
        <v>5154</v>
      </c>
      <c r="B262560" s="3">
        <v>44500.398518518516</v>
      </c>
      <c r="C262560">
        <v>150</v>
      </c>
      <c r="D262560" s="2" t="s">
        <v>16</v>
      </c>
    </row>
    <row r="262561" spans="1:4" x14ac:dyDescent="0.25">
      <c r="A262561">
        <v>5154</v>
      </c>
      <c r="B262561" s="3">
        <v>44515.383831018517</v>
      </c>
      <c r="C262561">
        <v>130</v>
      </c>
      <c r="D262561" s="2" t="s">
        <v>53</v>
      </c>
    </row>
    <row r="262562" spans="1:4" x14ac:dyDescent="0.25">
      <c r="A262562">
        <v>5154</v>
      </c>
      <c r="B262562" s="3">
        <v>44515.380358796298</v>
      </c>
      <c r="C262562">
        <v>850</v>
      </c>
      <c r="D262562" s="2" t="s">
        <v>67</v>
      </c>
    </row>
    <row r="262563" spans="1:4" x14ac:dyDescent="0.25">
      <c r="A262563">
        <v>5154</v>
      </c>
      <c r="B262563" s="3">
        <v>43718.529560185183</v>
      </c>
      <c r="C262563">
        <v>1300</v>
      </c>
      <c r="D262563" s="2" t="s">
        <v>40</v>
      </c>
    </row>
    <row r="262564" spans="1:4" x14ac:dyDescent="0.25">
      <c r="A262564">
        <v>5154</v>
      </c>
      <c r="B262564" s="3">
        <v>44530.368321759262</v>
      </c>
      <c r="C262564">
        <v>350</v>
      </c>
      <c r="D262564" s="2" t="s">
        <v>17</v>
      </c>
    </row>
    <row r="262565" spans="1:4" x14ac:dyDescent="0.25">
      <c r="A262565">
        <v>5154</v>
      </c>
      <c r="B262565" s="3">
        <v>43629.326851851853</v>
      </c>
      <c r="C262565">
        <v>300</v>
      </c>
      <c r="D262565" s="2" t="s">
        <v>17</v>
      </c>
    </row>
    <row r="262566" spans="1:4" x14ac:dyDescent="0.25">
      <c r="A262566">
        <v>5154</v>
      </c>
      <c r="B262566" s="3">
        <v>43628.295486111114</v>
      </c>
      <c r="C262566">
        <v>400</v>
      </c>
      <c r="D262566" s="2" t="s">
        <v>18</v>
      </c>
    </row>
    <row r="262567" spans="1:4" x14ac:dyDescent="0.25">
      <c r="A262567">
        <v>5154</v>
      </c>
      <c r="B262567" s="3">
        <v>43628.321388888886</v>
      </c>
      <c r="C262567">
        <v>300</v>
      </c>
      <c r="D262567" s="2" t="s">
        <v>17</v>
      </c>
    </row>
    <row r="262568" spans="1:4" x14ac:dyDescent="0.25">
      <c r="A262568">
        <v>5154</v>
      </c>
      <c r="B262568" s="3">
        <v>43715.343935185185</v>
      </c>
      <c r="C262568">
        <v>200</v>
      </c>
      <c r="D262568" s="2" t="s">
        <v>18</v>
      </c>
    </row>
    <row r="262569" spans="1:4" x14ac:dyDescent="0.25">
      <c r="A262569">
        <v>5154</v>
      </c>
      <c r="B262569" s="3">
        <v>43715.344050925924</v>
      </c>
      <c r="C262569">
        <v>200</v>
      </c>
      <c r="D262569" s="2" t="s">
        <v>18</v>
      </c>
    </row>
    <row r="262570" spans="1:4" x14ac:dyDescent="0.25">
      <c r="A262570">
        <v>5154</v>
      </c>
      <c r="B262570" s="3">
        <v>43717.79451388889</v>
      </c>
      <c r="C262570">
        <v>150</v>
      </c>
      <c r="D262570" s="2" t="s">
        <v>47</v>
      </c>
    </row>
    <row r="262571" spans="1:4" x14ac:dyDescent="0.25">
      <c r="A262571">
        <v>5154</v>
      </c>
      <c r="B262571" s="3">
        <v>43719.331365740742</v>
      </c>
      <c r="C262571">
        <v>350</v>
      </c>
      <c r="D262571" s="2" t="s">
        <v>16</v>
      </c>
    </row>
    <row r="262572" spans="1:4" x14ac:dyDescent="0.25">
      <c r="A262572">
        <v>5154</v>
      </c>
      <c r="B262572" s="3">
        <v>43715.367951388886</v>
      </c>
      <c r="C262572">
        <v>700</v>
      </c>
      <c r="D262572" s="2" t="s">
        <v>17</v>
      </c>
    </row>
    <row r="262573" spans="1:4" x14ac:dyDescent="0.25">
      <c r="A262573">
        <v>5154</v>
      </c>
      <c r="B262573" s="3">
        <v>43634.360706018517</v>
      </c>
      <c r="C262573">
        <v>350</v>
      </c>
      <c r="D262573" s="2" t="s">
        <v>69</v>
      </c>
    </row>
    <row r="262574" spans="1:4" x14ac:dyDescent="0.25">
      <c r="A262574">
        <v>5154</v>
      </c>
      <c r="B262574" s="3">
        <v>43622.324224537035</v>
      </c>
      <c r="C262574">
        <v>350</v>
      </c>
      <c r="D262574" s="2" t="s">
        <v>17</v>
      </c>
    </row>
    <row r="262575" spans="1:4" x14ac:dyDescent="0.25">
      <c r="A262575">
        <v>5154</v>
      </c>
      <c r="B262575" s="3">
        <v>43634.502754629626</v>
      </c>
      <c r="C262575">
        <v>1100</v>
      </c>
      <c r="D262575" s="2" t="s">
        <v>32</v>
      </c>
    </row>
    <row r="262576" spans="1:4" x14ac:dyDescent="0.25">
      <c r="A262576">
        <v>5154</v>
      </c>
      <c r="B262576" s="3">
        <v>43627.500520833331</v>
      </c>
      <c r="C262576">
        <v>1300</v>
      </c>
      <c r="D262576" s="2" t="s">
        <v>32</v>
      </c>
    </row>
    <row r="262577" spans="1:4" x14ac:dyDescent="0.25">
      <c r="A262577">
        <v>5154</v>
      </c>
      <c r="B262577" s="3">
        <v>43622.502337962964</v>
      </c>
      <c r="C262577">
        <v>1000</v>
      </c>
      <c r="D262577" s="2" t="s">
        <v>48</v>
      </c>
    </row>
    <row r="262578" spans="1:4" x14ac:dyDescent="0.25">
      <c r="A262578">
        <v>5154</v>
      </c>
      <c r="B262578" s="3">
        <v>43622.502395833333</v>
      </c>
      <c r="C262578">
        <v>1000</v>
      </c>
      <c r="D262578" s="2" t="s">
        <v>48</v>
      </c>
    </row>
    <row r="262579" spans="1:4" x14ac:dyDescent="0.25">
      <c r="A262579">
        <v>5154</v>
      </c>
      <c r="B262579" s="3">
        <v>43635.373715277776</v>
      </c>
      <c r="C262579">
        <v>400</v>
      </c>
      <c r="D262579" s="2" t="s">
        <v>17</v>
      </c>
    </row>
    <row r="262580" spans="1:4" x14ac:dyDescent="0.25">
      <c r="A262580">
        <v>5154</v>
      </c>
      <c r="B262580" s="3">
        <v>43635.37431712963</v>
      </c>
      <c r="C262580">
        <v>350</v>
      </c>
      <c r="D262580" s="2" t="s">
        <v>17</v>
      </c>
    </row>
    <row r="262581" spans="1:4" x14ac:dyDescent="0.25">
      <c r="A262581">
        <v>5154</v>
      </c>
      <c r="B262581" s="3">
        <v>43635.349560185183</v>
      </c>
      <c r="C262581">
        <v>400</v>
      </c>
      <c r="D262581" s="2" t="s">
        <v>18</v>
      </c>
    </row>
    <row r="262582" spans="1:4" x14ac:dyDescent="0.25">
      <c r="A262582">
        <v>5154</v>
      </c>
      <c r="B262582" s="3">
        <v>43635.251284722224</v>
      </c>
      <c r="C262582">
        <v>300</v>
      </c>
      <c r="D262582" s="2" t="s">
        <v>51</v>
      </c>
    </row>
    <row r="262583" spans="1:4" x14ac:dyDescent="0.25">
      <c r="A262583">
        <v>5154</v>
      </c>
      <c r="B262583" s="3">
        <v>43621.498194444444</v>
      </c>
      <c r="C262583">
        <v>1300</v>
      </c>
      <c r="D262583" s="2" t="s">
        <v>77</v>
      </c>
    </row>
    <row r="262584" spans="1:4" x14ac:dyDescent="0.25">
      <c r="A262584">
        <v>5154</v>
      </c>
      <c r="B262584" s="3">
        <v>43630.52275462963</v>
      </c>
      <c r="C262584">
        <v>1200</v>
      </c>
      <c r="D262584" s="2" t="s">
        <v>23</v>
      </c>
    </row>
    <row r="262585" spans="1:4" x14ac:dyDescent="0.25">
      <c r="A262585">
        <v>5154</v>
      </c>
      <c r="B262585" s="3">
        <v>43631.330763888887</v>
      </c>
      <c r="C262585">
        <v>200</v>
      </c>
      <c r="D262585" s="2" t="s">
        <v>18</v>
      </c>
    </row>
    <row r="262586" spans="1:4" x14ac:dyDescent="0.25">
      <c r="A262586">
        <v>5154</v>
      </c>
      <c r="B262586" s="3">
        <v>43634.335011574076</v>
      </c>
      <c r="C262586">
        <v>200</v>
      </c>
      <c r="D262586" s="2" t="s">
        <v>18</v>
      </c>
    </row>
    <row r="262587" spans="1:4" x14ac:dyDescent="0.25">
      <c r="A262587">
        <v>5154</v>
      </c>
      <c r="B262587" s="3">
        <v>43631.355451388888</v>
      </c>
      <c r="C262587">
        <v>350</v>
      </c>
      <c r="D262587" s="2" t="s">
        <v>17</v>
      </c>
    </row>
    <row r="262588" spans="1:4" x14ac:dyDescent="0.25">
      <c r="A262588">
        <v>5154</v>
      </c>
      <c r="B262588" s="3">
        <v>43627.318379629629</v>
      </c>
      <c r="C262588">
        <v>350</v>
      </c>
      <c r="D262588" s="2" t="s">
        <v>17</v>
      </c>
    </row>
    <row r="262589" spans="1:4" x14ac:dyDescent="0.25">
      <c r="A262589">
        <v>5154</v>
      </c>
      <c r="B262589" s="3">
        <v>43627.293321759258</v>
      </c>
      <c r="C262589">
        <v>400</v>
      </c>
      <c r="D262589" s="2" t="s">
        <v>18</v>
      </c>
    </row>
    <row r="262590" spans="1:4" x14ac:dyDescent="0.25">
      <c r="A262590">
        <v>5154</v>
      </c>
      <c r="B262590" s="3">
        <v>43631.522083333337</v>
      </c>
      <c r="C262590">
        <v>1400</v>
      </c>
      <c r="D262590" s="2" t="s">
        <v>77</v>
      </c>
    </row>
    <row r="262591" spans="1:4" x14ac:dyDescent="0.25">
      <c r="A262591">
        <v>5154</v>
      </c>
      <c r="B262591" s="3">
        <v>43630.244166666664</v>
      </c>
      <c r="C262591">
        <v>500</v>
      </c>
      <c r="D262591" s="2" t="s">
        <v>51</v>
      </c>
    </row>
    <row r="262592" spans="1:4" x14ac:dyDescent="0.25">
      <c r="A262592">
        <v>5154</v>
      </c>
      <c r="B262592" s="3">
        <v>43630.292696759258</v>
      </c>
      <c r="C262592">
        <v>400</v>
      </c>
      <c r="D262592" s="2" t="s">
        <v>18</v>
      </c>
    </row>
    <row r="262593" spans="1:4" x14ac:dyDescent="0.25">
      <c r="A262593">
        <v>5154</v>
      </c>
      <c r="B262593" s="3">
        <v>43621.298946759256</v>
      </c>
      <c r="C262593">
        <v>400</v>
      </c>
      <c r="D262593" s="2" t="s">
        <v>18</v>
      </c>
    </row>
    <row r="262594" spans="1:4" x14ac:dyDescent="0.25">
      <c r="A262594">
        <v>5155</v>
      </c>
      <c r="B262594" s="3">
        <v>44181.361550925925</v>
      </c>
      <c r="C262594">
        <v>350</v>
      </c>
      <c r="D262594" s="2" t="s">
        <v>69</v>
      </c>
    </row>
    <row r="262595" spans="1:4" x14ac:dyDescent="0.25">
      <c r="A262595">
        <v>5155</v>
      </c>
      <c r="B262595" s="3">
        <v>43368.495972222219</v>
      </c>
      <c r="C262595">
        <v>600</v>
      </c>
      <c r="D262595" s="2" t="s">
        <v>69</v>
      </c>
    </row>
    <row r="262596" spans="1:4" x14ac:dyDescent="0.25">
      <c r="A262596">
        <v>5155</v>
      </c>
      <c r="B262596" s="3">
        <v>43369.308564814812</v>
      </c>
      <c r="C262596">
        <v>450</v>
      </c>
      <c r="D262596" s="2" t="s">
        <v>35</v>
      </c>
    </row>
    <row r="262597" spans="1:4" x14ac:dyDescent="0.25">
      <c r="A262597">
        <v>5155</v>
      </c>
      <c r="B262597" s="3">
        <v>43368.763749999998</v>
      </c>
      <c r="C262597">
        <v>400</v>
      </c>
      <c r="D262597" s="2" t="s">
        <v>17</v>
      </c>
    </row>
    <row r="262598" spans="1:4" x14ac:dyDescent="0.25">
      <c r="A262598">
        <v>5155</v>
      </c>
      <c r="B262598" s="3">
        <v>43363.325127314813</v>
      </c>
      <c r="C262598">
        <v>450</v>
      </c>
      <c r="D262598" s="2" t="s">
        <v>35</v>
      </c>
    </row>
    <row r="262599" spans="1:4" x14ac:dyDescent="0.25">
      <c r="A262599">
        <v>5155</v>
      </c>
      <c r="B262599" s="3">
        <v>43362.760150462964</v>
      </c>
      <c r="C262599">
        <v>350</v>
      </c>
      <c r="D262599" s="2" t="s">
        <v>17</v>
      </c>
    </row>
    <row r="262600" spans="1:4" x14ac:dyDescent="0.25">
      <c r="A262600">
        <v>5155</v>
      </c>
      <c r="B262600" s="3">
        <v>44143.511284722219</v>
      </c>
      <c r="C262600">
        <v>1200</v>
      </c>
      <c r="D262600" s="2" t="s">
        <v>114</v>
      </c>
    </row>
    <row r="262601" spans="1:4" x14ac:dyDescent="0.25">
      <c r="A262601">
        <v>5155</v>
      </c>
      <c r="B262601" s="3">
        <v>44141.75677083333</v>
      </c>
      <c r="C262601">
        <v>500</v>
      </c>
      <c r="D262601" s="2" t="s">
        <v>69</v>
      </c>
    </row>
    <row r="262602" spans="1:4" x14ac:dyDescent="0.25">
      <c r="A262602">
        <v>5155</v>
      </c>
      <c r="B262602" s="3">
        <v>44140.75545138889</v>
      </c>
      <c r="C262602">
        <v>1000</v>
      </c>
      <c r="D262602" s="2" t="s">
        <v>76</v>
      </c>
    </row>
    <row r="262603" spans="1:4" x14ac:dyDescent="0.25">
      <c r="A262603">
        <v>5155</v>
      </c>
      <c r="B262603" s="3">
        <v>44282.460717592592</v>
      </c>
      <c r="C262603">
        <v>1000</v>
      </c>
      <c r="D262603" s="2" t="s">
        <v>76</v>
      </c>
    </row>
    <row r="262604" spans="1:4" x14ac:dyDescent="0.25">
      <c r="A262604">
        <v>5155</v>
      </c>
      <c r="B262604" s="3">
        <v>44279.757731481484</v>
      </c>
      <c r="C262604">
        <v>1200</v>
      </c>
      <c r="D262604" s="2" t="s">
        <v>33</v>
      </c>
    </row>
    <row r="262605" spans="1:4" x14ac:dyDescent="0.25">
      <c r="A262605">
        <v>5155</v>
      </c>
      <c r="B262605" s="3">
        <v>44282.477453703701</v>
      </c>
      <c r="C262605">
        <v>120</v>
      </c>
      <c r="D262605" s="2" t="s">
        <v>47</v>
      </c>
    </row>
    <row r="262606" spans="1:4" x14ac:dyDescent="0.25">
      <c r="A262606">
        <v>5155</v>
      </c>
      <c r="B262606" s="3">
        <v>44284.500289351854</v>
      </c>
      <c r="C262606">
        <v>1000</v>
      </c>
      <c r="D262606" s="2" t="s">
        <v>23</v>
      </c>
    </row>
    <row r="262607" spans="1:4" x14ac:dyDescent="0.25">
      <c r="A262607">
        <v>5155</v>
      </c>
      <c r="B262607" s="3">
        <v>44281.046284722222</v>
      </c>
      <c r="C262607">
        <v>1200</v>
      </c>
      <c r="D262607" s="2" t="s">
        <v>114</v>
      </c>
    </row>
    <row r="262608" spans="1:4" x14ac:dyDescent="0.25">
      <c r="A262608">
        <v>5155</v>
      </c>
      <c r="B262608" s="3">
        <v>44282.750439814816</v>
      </c>
      <c r="C262608">
        <v>1100</v>
      </c>
      <c r="D262608" s="2" t="s">
        <v>61</v>
      </c>
    </row>
    <row r="262609" spans="1:4" x14ac:dyDescent="0.25">
      <c r="A262609">
        <v>5155</v>
      </c>
      <c r="B262609" s="3">
        <v>44282.916712962964</v>
      </c>
      <c r="C262609">
        <v>1200</v>
      </c>
      <c r="D262609" s="2" t="s">
        <v>114</v>
      </c>
    </row>
    <row r="262610" spans="1:4" x14ac:dyDescent="0.25">
      <c r="A262610">
        <v>5155</v>
      </c>
      <c r="B262610" s="3">
        <v>44273.638090277775</v>
      </c>
      <c r="C262610">
        <v>1200</v>
      </c>
      <c r="D262610" s="2" t="s">
        <v>114</v>
      </c>
    </row>
    <row r="262611" spans="1:4" x14ac:dyDescent="0.25">
      <c r="A262611">
        <v>5155</v>
      </c>
      <c r="B262611" s="3">
        <v>44273.498032407406</v>
      </c>
      <c r="C262611">
        <v>948</v>
      </c>
      <c r="D262611" s="2" t="s">
        <v>53</v>
      </c>
    </row>
    <row r="262612" spans="1:4" x14ac:dyDescent="0.25">
      <c r="A262612">
        <v>5155</v>
      </c>
      <c r="B262612" s="3">
        <v>44270.496932870374</v>
      </c>
      <c r="C262612">
        <v>1200</v>
      </c>
      <c r="D262612" s="2" t="s">
        <v>114</v>
      </c>
    </row>
    <row r="262613" spans="1:4" x14ac:dyDescent="0.25">
      <c r="A262613">
        <v>5155</v>
      </c>
      <c r="B262613" s="3">
        <v>44265.496261574073</v>
      </c>
      <c r="C262613">
        <v>1200</v>
      </c>
      <c r="D262613" s="2" t="s">
        <v>114</v>
      </c>
    </row>
    <row r="262614" spans="1:4" x14ac:dyDescent="0.25">
      <c r="A262614">
        <v>5155</v>
      </c>
      <c r="B262614" s="3">
        <v>44264.493067129632</v>
      </c>
      <c r="C262614">
        <v>1200</v>
      </c>
      <c r="D262614" s="2" t="s">
        <v>114</v>
      </c>
    </row>
    <row r="262615" spans="1:4" x14ac:dyDescent="0.25">
      <c r="A262615">
        <v>5155</v>
      </c>
      <c r="B262615" s="3">
        <v>44267.799328703702</v>
      </c>
      <c r="C262615">
        <v>1200</v>
      </c>
      <c r="D262615" s="2" t="s">
        <v>114</v>
      </c>
    </row>
    <row r="262616" spans="1:4" x14ac:dyDescent="0.25">
      <c r="A262616">
        <v>5155</v>
      </c>
      <c r="B262616" s="3">
        <v>44267.48537037037</v>
      </c>
      <c r="C262616">
        <v>1200</v>
      </c>
      <c r="D262616" s="2" t="s">
        <v>114</v>
      </c>
    </row>
    <row r="262617" spans="1:4" x14ac:dyDescent="0.25">
      <c r="A262617">
        <v>5155</v>
      </c>
      <c r="B262617" s="3">
        <v>44265.757164351853</v>
      </c>
      <c r="C262617">
        <v>500</v>
      </c>
      <c r="D262617" s="2" t="s">
        <v>69</v>
      </c>
    </row>
    <row r="262618" spans="1:4" x14ac:dyDescent="0.25">
      <c r="A262618">
        <v>5155</v>
      </c>
      <c r="B262618" s="3">
        <v>44206.472673611112</v>
      </c>
      <c r="C262618">
        <v>1000</v>
      </c>
      <c r="D262618" s="2" t="s">
        <v>17</v>
      </c>
    </row>
    <row r="262619" spans="1:4" x14ac:dyDescent="0.25">
      <c r="A262619">
        <v>5155</v>
      </c>
      <c r="B262619" s="3">
        <v>44204.485231481478</v>
      </c>
      <c r="C262619">
        <v>1000</v>
      </c>
      <c r="D262619" s="2" t="s">
        <v>76</v>
      </c>
    </row>
    <row r="262620" spans="1:4" x14ac:dyDescent="0.25">
      <c r="A262620">
        <v>5155</v>
      </c>
      <c r="B262620" s="3">
        <v>44206.518483796295</v>
      </c>
      <c r="C262620">
        <v>900</v>
      </c>
      <c r="D262620" s="2" t="s">
        <v>16</v>
      </c>
    </row>
    <row r="262621" spans="1:4" x14ac:dyDescent="0.25">
      <c r="A262621">
        <v>5155</v>
      </c>
      <c r="B262621" s="3">
        <v>44206.51902777778</v>
      </c>
      <c r="C262621">
        <v>900</v>
      </c>
      <c r="D262621" s="2" t="s">
        <v>16</v>
      </c>
    </row>
    <row r="262622" spans="1:4" x14ac:dyDescent="0.25">
      <c r="A262622">
        <v>5155</v>
      </c>
      <c r="B262622" s="3">
        <v>44203.484965277778</v>
      </c>
      <c r="C262622">
        <v>1000</v>
      </c>
      <c r="D262622" s="2" t="s">
        <v>76</v>
      </c>
    </row>
    <row r="262623" spans="1:4" x14ac:dyDescent="0.25">
      <c r="A262623">
        <v>5155</v>
      </c>
      <c r="B262623" s="3">
        <v>44269.511319444442</v>
      </c>
      <c r="C262623">
        <v>1000</v>
      </c>
      <c r="D262623" s="2" t="s">
        <v>23</v>
      </c>
    </row>
    <row r="262624" spans="1:4" x14ac:dyDescent="0.25">
      <c r="A262624">
        <v>5155</v>
      </c>
      <c r="B262624" s="3">
        <v>44270.741365740738</v>
      </c>
      <c r="C262624">
        <v>1000</v>
      </c>
      <c r="D262624" s="2" t="s">
        <v>76</v>
      </c>
    </row>
    <row r="262625" spans="1:4" x14ac:dyDescent="0.25">
      <c r="A262625">
        <v>5155</v>
      </c>
      <c r="B262625" s="3">
        <v>44272.365636574075</v>
      </c>
      <c r="C262625">
        <v>500</v>
      </c>
      <c r="D262625" s="2" t="s">
        <v>69</v>
      </c>
    </row>
    <row r="262626" spans="1:4" x14ac:dyDescent="0.25">
      <c r="A262626">
        <v>5155</v>
      </c>
      <c r="B262626" s="3">
        <v>44260.486284722225</v>
      </c>
      <c r="C262626">
        <v>1200</v>
      </c>
      <c r="D262626" s="2" t="s">
        <v>114</v>
      </c>
    </row>
    <row r="262627" spans="1:4" x14ac:dyDescent="0.25">
      <c r="A262627">
        <v>5155</v>
      </c>
      <c r="B262627" s="3">
        <v>44259.50577546296</v>
      </c>
      <c r="C262627">
        <v>1000</v>
      </c>
      <c r="D262627" s="2" t="s">
        <v>23</v>
      </c>
    </row>
    <row r="262628" spans="1:4" x14ac:dyDescent="0.25">
      <c r="A262628">
        <v>5155</v>
      </c>
      <c r="B262628" s="3">
        <v>44260.733495370368</v>
      </c>
      <c r="C262628">
        <v>1000</v>
      </c>
      <c r="D262628" s="2" t="s">
        <v>76</v>
      </c>
    </row>
    <row r="262629" spans="1:4" x14ac:dyDescent="0.25">
      <c r="A262629">
        <v>5155</v>
      </c>
      <c r="B262629" s="3">
        <v>44261.759872685187</v>
      </c>
      <c r="C262629">
        <v>1000</v>
      </c>
      <c r="D262629" s="2" t="s">
        <v>23</v>
      </c>
    </row>
    <row r="262630" spans="1:4" x14ac:dyDescent="0.25">
      <c r="A262630">
        <v>5155</v>
      </c>
      <c r="B262630" s="3">
        <v>44263.505312499998</v>
      </c>
      <c r="C262630">
        <v>900</v>
      </c>
      <c r="D262630" s="2" t="s">
        <v>23</v>
      </c>
    </row>
    <row r="262631" spans="1:4" x14ac:dyDescent="0.25">
      <c r="A262631">
        <v>5155</v>
      </c>
      <c r="B262631" s="3">
        <v>44203.735682870371</v>
      </c>
      <c r="C262631">
        <v>1000</v>
      </c>
      <c r="D262631" s="2" t="s">
        <v>61</v>
      </c>
    </row>
    <row r="262632" spans="1:4" x14ac:dyDescent="0.25">
      <c r="A262632">
        <v>5155</v>
      </c>
      <c r="B262632" s="3">
        <v>44205.480439814812</v>
      </c>
      <c r="C262632">
        <v>900</v>
      </c>
      <c r="D262632" s="2" t="s">
        <v>52</v>
      </c>
    </row>
    <row r="262633" spans="1:4" x14ac:dyDescent="0.25">
      <c r="A262633">
        <v>5155</v>
      </c>
      <c r="B262633" s="3">
        <v>44261.345196759263</v>
      </c>
      <c r="C262633">
        <v>500</v>
      </c>
      <c r="D262633" s="2" t="s">
        <v>69</v>
      </c>
    </row>
    <row r="262634" spans="1:4" x14ac:dyDescent="0.25">
      <c r="A262634">
        <v>5155</v>
      </c>
      <c r="B262634" s="3">
        <v>44192.524062500001</v>
      </c>
      <c r="C262634">
        <v>1200</v>
      </c>
      <c r="D262634" s="2" t="s">
        <v>33</v>
      </c>
    </row>
    <row r="262635" spans="1:4" x14ac:dyDescent="0.25">
      <c r="A262635">
        <v>5155</v>
      </c>
      <c r="B262635" s="3">
        <v>44193.54409722222</v>
      </c>
      <c r="C262635">
        <v>1100</v>
      </c>
      <c r="D262635" s="2" t="s">
        <v>61</v>
      </c>
    </row>
    <row r="262636" spans="1:4" x14ac:dyDescent="0.25">
      <c r="A262636">
        <v>5155</v>
      </c>
      <c r="B262636" s="3">
        <v>44191.492800925924</v>
      </c>
      <c r="C262636">
        <v>1200</v>
      </c>
      <c r="D262636" s="2" t="s">
        <v>114</v>
      </c>
    </row>
    <row r="262637" spans="1:4" x14ac:dyDescent="0.25">
      <c r="A262637">
        <v>5155</v>
      </c>
      <c r="B262637" s="3">
        <v>44194.512789351851</v>
      </c>
      <c r="C262637">
        <v>1200</v>
      </c>
      <c r="D262637" s="2" t="s">
        <v>114</v>
      </c>
    </row>
    <row r="262638" spans="1:4" x14ac:dyDescent="0.25">
      <c r="A262638">
        <v>5155</v>
      </c>
      <c r="B262638" s="3">
        <v>44261.502199074072</v>
      </c>
      <c r="C262638">
        <v>1200</v>
      </c>
      <c r="D262638" s="2" t="s">
        <v>33</v>
      </c>
    </row>
    <row r="262639" spans="1:4" x14ac:dyDescent="0.25">
      <c r="A262639">
        <v>5155</v>
      </c>
      <c r="B262639" s="3">
        <v>44199.5231712963</v>
      </c>
      <c r="C262639">
        <v>1000</v>
      </c>
      <c r="D262639" s="2" t="s">
        <v>76</v>
      </c>
    </row>
    <row r="262640" spans="1:4" x14ac:dyDescent="0.25">
      <c r="A262640">
        <v>5155</v>
      </c>
      <c r="B262640" s="3">
        <v>44200.748599537037</v>
      </c>
      <c r="C262640">
        <v>1000</v>
      </c>
      <c r="D262640" s="2" t="s">
        <v>76</v>
      </c>
    </row>
    <row r="262641" spans="1:4" x14ac:dyDescent="0.25">
      <c r="A262641">
        <v>5155</v>
      </c>
      <c r="B262641" s="3">
        <v>44198.502604166664</v>
      </c>
      <c r="C262641">
        <v>1200</v>
      </c>
      <c r="D262641" s="2" t="s">
        <v>114</v>
      </c>
    </row>
    <row r="262642" spans="1:4" x14ac:dyDescent="0.25">
      <c r="A262642">
        <v>5155</v>
      </c>
      <c r="B262642" s="3">
        <v>44202.508726851855</v>
      </c>
      <c r="C262642">
        <v>1100</v>
      </c>
      <c r="D262642" s="2" t="s">
        <v>61</v>
      </c>
    </row>
    <row r="262643" spans="1:4" x14ac:dyDescent="0.25">
      <c r="A262643">
        <v>5155</v>
      </c>
      <c r="B262643" s="3">
        <v>44178.748171296298</v>
      </c>
      <c r="C262643">
        <v>1200</v>
      </c>
      <c r="D262643" s="2" t="s">
        <v>114</v>
      </c>
    </row>
    <row r="262644" spans="1:4" x14ac:dyDescent="0.25">
      <c r="A262644">
        <v>5155</v>
      </c>
      <c r="B262644" s="3">
        <v>44188.507488425923</v>
      </c>
      <c r="C262644">
        <v>1000</v>
      </c>
      <c r="D262644" s="2" t="s">
        <v>76</v>
      </c>
    </row>
    <row r="262645" spans="1:4" x14ac:dyDescent="0.25">
      <c r="A262645">
        <v>5155</v>
      </c>
      <c r="B262645" s="3">
        <v>44300.366446759261</v>
      </c>
      <c r="C262645">
        <v>650</v>
      </c>
      <c r="D262645" s="2" t="s">
        <v>42</v>
      </c>
    </row>
    <row r="262646" spans="1:4" x14ac:dyDescent="0.25">
      <c r="A262646">
        <v>5155</v>
      </c>
      <c r="B262646" s="3">
        <v>44285.489907407406</v>
      </c>
      <c r="C262646">
        <v>1200</v>
      </c>
      <c r="D262646" s="2" t="s">
        <v>114</v>
      </c>
    </row>
    <row r="262647" spans="1:4" x14ac:dyDescent="0.25">
      <c r="A262647">
        <v>5155</v>
      </c>
      <c r="B262647" s="3">
        <v>44289.517002314817</v>
      </c>
      <c r="C262647">
        <v>1200</v>
      </c>
      <c r="D262647" s="2" t="s">
        <v>114</v>
      </c>
    </row>
    <row r="262648" spans="1:4" x14ac:dyDescent="0.25">
      <c r="A262648">
        <v>5155</v>
      </c>
      <c r="B262648" s="3">
        <v>43367.508622685185</v>
      </c>
      <c r="C262648">
        <v>1000</v>
      </c>
      <c r="D262648" s="2" t="s">
        <v>76</v>
      </c>
    </row>
    <row r="262649" spans="1:4" x14ac:dyDescent="0.25">
      <c r="A262649">
        <v>5155</v>
      </c>
      <c r="B262649" s="3">
        <v>43364.758703703701</v>
      </c>
      <c r="C262649">
        <v>400</v>
      </c>
      <c r="D262649" s="2" t="s">
        <v>17</v>
      </c>
    </row>
    <row r="262650" spans="1:4" x14ac:dyDescent="0.25">
      <c r="A262650">
        <v>5155</v>
      </c>
      <c r="B262650" s="3">
        <v>43367.754131944443</v>
      </c>
      <c r="C262650">
        <v>600</v>
      </c>
      <c r="D262650" s="2" t="s">
        <v>67</v>
      </c>
    </row>
    <row r="262651" spans="1:4" x14ac:dyDescent="0.25">
      <c r="A262651">
        <v>5155</v>
      </c>
      <c r="B262651" s="3">
        <v>43367.757071759261</v>
      </c>
      <c r="C262651">
        <v>60</v>
      </c>
      <c r="D262651" s="2" t="s">
        <v>18</v>
      </c>
    </row>
    <row r="262652" spans="1:4" x14ac:dyDescent="0.25">
      <c r="A262652">
        <v>5155</v>
      </c>
      <c r="B262652" s="3">
        <v>43352.757731481484</v>
      </c>
      <c r="C262652">
        <v>350</v>
      </c>
      <c r="D262652" s="2" t="s">
        <v>17</v>
      </c>
    </row>
    <row r="262653" spans="1:4" x14ac:dyDescent="0.25">
      <c r="A262653">
        <v>5155</v>
      </c>
      <c r="B262653" s="3">
        <v>43353.299745370372</v>
      </c>
      <c r="C262653">
        <v>400</v>
      </c>
      <c r="D262653" s="2" t="s">
        <v>47</v>
      </c>
    </row>
    <row r="262654" spans="1:4" x14ac:dyDescent="0.25">
      <c r="A262654">
        <v>5155</v>
      </c>
      <c r="B262654" s="3">
        <v>43364.504479166666</v>
      </c>
      <c r="C262654">
        <v>1100</v>
      </c>
      <c r="D262654" s="2" t="s">
        <v>51</v>
      </c>
    </row>
    <row r="262655" spans="1:4" x14ac:dyDescent="0.25">
      <c r="A262655">
        <v>5155</v>
      </c>
      <c r="B262655" s="3">
        <v>43351.498530092591</v>
      </c>
      <c r="C262655">
        <v>900</v>
      </c>
      <c r="D262655" s="2" t="s">
        <v>23</v>
      </c>
    </row>
    <row r="262656" spans="1:4" x14ac:dyDescent="0.25">
      <c r="A262656">
        <v>5155</v>
      </c>
      <c r="B262656" s="3">
        <v>43351.498101851852</v>
      </c>
      <c r="C262656">
        <v>1000</v>
      </c>
      <c r="D262656" s="2" t="s">
        <v>23</v>
      </c>
    </row>
    <row r="262657" spans="1:4" x14ac:dyDescent="0.25">
      <c r="A262657">
        <v>5155</v>
      </c>
      <c r="B262657" s="3">
        <v>43351.759120370371</v>
      </c>
      <c r="C262657">
        <v>350</v>
      </c>
      <c r="D262657" s="2" t="s">
        <v>17</v>
      </c>
    </row>
    <row r="262658" spans="1:4" x14ac:dyDescent="0.25">
      <c r="A262658">
        <v>5155</v>
      </c>
      <c r="B262658" s="3">
        <v>43352.267337962963</v>
      </c>
      <c r="C262658">
        <v>400</v>
      </c>
      <c r="D262658" s="2" t="s">
        <v>18</v>
      </c>
    </row>
    <row r="262659" spans="1:4" x14ac:dyDescent="0.25">
      <c r="A262659">
        <v>5155</v>
      </c>
      <c r="B262659" s="3">
        <v>43350.72861111111</v>
      </c>
      <c r="C262659">
        <v>200</v>
      </c>
      <c r="D262659" s="2" t="s">
        <v>18</v>
      </c>
    </row>
    <row r="262660" spans="1:4" x14ac:dyDescent="0.25">
      <c r="A262660">
        <v>5155</v>
      </c>
      <c r="B262660" s="3">
        <v>43351.296678240738</v>
      </c>
      <c r="C262660">
        <v>500</v>
      </c>
      <c r="D262660" s="2" t="s">
        <v>35</v>
      </c>
    </row>
    <row r="262661" spans="1:4" x14ac:dyDescent="0.25">
      <c r="A262661">
        <v>5155</v>
      </c>
      <c r="B262661" s="3">
        <v>43351.296736111108</v>
      </c>
      <c r="C262661">
        <v>600</v>
      </c>
      <c r="D262661" s="2" t="s">
        <v>35</v>
      </c>
    </row>
    <row r="262662" spans="1:4" x14ac:dyDescent="0.25">
      <c r="A262662">
        <v>5155</v>
      </c>
      <c r="B262662" s="3">
        <v>43346.269155092596</v>
      </c>
      <c r="C262662">
        <v>350</v>
      </c>
      <c r="D262662" s="2" t="s">
        <v>69</v>
      </c>
    </row>
    <row r="262663" spans="1:4" x14ac:dyDescent="0.25">
      <c r="A262663">
        <v>5155</v>
      </c>
      <c r="B262663" s="3">
        <v>43346.513310185182</v>
      </c>
      <c r="C262663">
        <v>900</v>
      </c>
      <c r="D262663" s="2" t="s">
        <v>51</v>
      </c>
    </row>
    <row r="262664" spans="1:4" x14ac:dyDescent="0.25">
      <c r="A262664">
        <v>5155</v>
      </c>
      <c r="B262664" s="3">
        <v>43346.727511574078</v>
      </c>
      <c r="C262664">
        <v>200</v>
      </c>
      <c r="D262664" s="2" t="s">
        <v>18</v>
      </c>
    </row>
    <row r="262665" spans="1:4" x14ac:dyDescent="0.25">
      <c r="A262665">
        <v>5155</v>
      </c>
      <c r="B262665" s="3">
        <v>43346.749780092592</v>
      </c>
      <c r="C262665">
        <v>400</v>
      </c>
      <c r="D262665" s="2" t="s">
        <v>17</v>
      </c>
    </row>
    <row r="262666" spans="1:4" x14ac:dyDescent="0.25">
      <c r="A262666">
        <v>5155</v>
      </c>
      <c r="B262666" s="3">
        <v>43407.779039351852</v>
      </c>
      <c r="C262666">
        <v>1000</v>
      </c>
      <c r="D262666" s="2" t="s">
        <v>76</v>
      </c>
    </row>
    <row r="262667" spans="1:4" x14ac:dyDescent="0.25">
      <c r="A262667">
        <v>5155</v>
      </c>
      <c r="B262667" s="3">
        <v>43405.516481481478</v>
      </c>
      <c r="C262667">
        <v>1100</v>
      </c>
      <c r="D262667" s="2" t="s">
        <v>110</v>
      </c>
    </row>
    <row r="262668" spans="1:4" x14ac:dyDescent="0.25">
      <c r="A262668">
        <v>5155</v>
      </c>
      <c r="B262668" s="3">
        <v>43408.739027777781</v>
      </c>
      <c r="C262668">
        <v>1100</v>
      </c>
      <c r="D262668" s="2" t="s">
        <v>51</v>
      </c>
    </row>
    <row r="262669" spans="1:4" x14ac:dyDescent="0.25">
      <c r="A262669">
        <v>5155</v>
      </c>
      <c r="B262669" s="3">
        <v>43405.303587962961</v>
      </c>
      <c r="C262669">
        <v>450</v>
      </c>
      <c r="D262669" s="2" t="s">
        <v>35</v>
      </c>
    </row>
    <row r="262670" spans="1:4" x14ac:dyDescent="0.25">
      <c r="A262670">
        <v>5155</v>
      </c>
      <c r="B262670" s="3">
        <v>43403.305613425924</v>
      </c>
      <c r="C262670">
        <v>450</v>
      </c>
      <c r="D262670" s="2" t="s">
        <v>35</v>
      </c>
    </row>
    <row r="262671" spans="1:4" x14ac:dyDescent="0.25">
      <c r="A262671">
        <v>5155</v>
      </c>
      <c r="B262671" s="3">
        <v>43400.77138888889</v>
      </c>
      <c r="C262671">
        <v>1000</v>
      </c>
      <c r="D262671" s="2" t="s">
        <v>18</v>
      </c>
    </row>
    <row r="262672" spans="1:4" x14ac:dyDescent="0.25">
      <c r="A262672">
        <v>5155</v>
      </c>
      <c r="B262672" s="3">
        <v>43401.264166666668</v>
      </c>
      <c r="C262672">
        <v>1000</v>
      </c>
      <c r="D262672" s="2" t="s">
        <v>114</v>
      </c>
    </row>
    <row r="262673" spans="1:4" x14ac:dyDescent="0.25">
      <c r="A262673">
        <v>5155</v>
      </c>
      <c r="B262673" s="3">
        <v>43404.505381944444</v>
      </c>
      <c r="C262673">
        <v>1000</v>
      </c>
      <c r="D262673" s="2" t="s">
        <v>76</v>
      </c>
    </row>
    <row r="262674" spans="1:4" x14ac:dyDescent="0.25">
      <c r="A262674">
        <v>5155</v>
      </c>
      <c r="B262674" s="3">
        <v>43402.508611111109</v>
      </c>
      <c r="C262674">
        <v>850</v>
      </c>
      <c r="D262674" s="2" t="s">
        <v>51</v>
      </c>
    </row>
    <row r="262675" spans="1:4" x14ac:dyDescent="0.25">
      <c r="A262675">
        <v>5155</v>
      </c>
      <c r="B262675" s="3">
        <v>43406.743472222224</v>
      </c>
      <c r="C262675">
        <v>950</v>
      </c>
      <c r="D262675" s="2" t="s">
        <v>29</v>
      </c>
    </row>
    <row r="262676" spans="1:4" x14ac:dyDescent="0.25">
      <c r="A262676">
        <v>5155</v>
      </c>
      <c r="B262676" s="3">
        <v>43404.738113425927</v>
      </c>
      <c r="C262676">
        <v>900</v>
      </c>
      <c r="D262676" s="2" t="s">
        <v>29</v>
      </c>
    </row>
    <row r="262677" spans="1:4" x14ac:dyDescent="0.25">
      <c r="A262677">
        <v>5155</v>
      </c>
      <c r="B262677" s="3">
        <v>43374.776388888888</v>
      </c>
      <c r="C262677">
        <v>700</v>
      </c>
      <c r="D262677" s="2" t="s">
        <v>35</v>
      </c>
    </row>
    <row r="262678" spans="1:4" x14ac:dyDescent="0.25">
      <c r="A262678">
        <v>5155</v>
      </c>
      <c r="B262678" s="3">
        <v>43371.515717592592</v>
      </c>
      <c r="C262678">
        <v>1000</v>
      </c>
      <c r="D262678" s="2" t="s">
        <v>76</v>
      </c>
    </row>
    <row r="262679" spans="1:4" x14ac:dyDescent="0.25">
      <c r="A262679">
        <v>5155</v>
      </c>
      <c r="B262679" s="3">
        <v>43369.51289351852</v>
      </c>
      <c r="C262679">
        <v>800</v>
      </c>
      <c r="D262679" s="2" t="s">
        <v>110</v>
      </c>
    </row>
    <row r="262680" spans="1:4" x14ac:dyDescent="0.25">
      <c r="A262680">
        <v>5155</v>
      </c>
      <c r="B262680" s="3">
        <v>43373.773877314816</v>
      </c>
      <c r="C262680">
        <v>1000</v>
      </c>
      <c r="D262680" s="2" t="s">
        <v>76</v>
      </c>
    </row>
    <row r="262681" spans="1:4" x14ac:dyDescent="0.25">
      <c r="A262681">
        <v>5155</v>
      </c>
      <c r="B262681" s="3">
        <v>43371.701493055552</v>
      </c>
      <c r="C262681">
        <v>200</v>
      </c>
      <c r="D262681" s="2" t="s">
        <v>18</v>
      </c>
    </row>
    <row r="262682" spans="1:4" x14ac:dyDescent="0.25">
      <c r="A262682">
        <v>5155</v>
      </c>
      <c r="B262682" s="3">
        <v>43371.72488425926</v>
      </c>
      <c r="C262682">
        <v>400</v>
      </c>
      <c r="D262682" s="2" t="s">
        <v>17</v>
      </c>
    </row>
    <row r="262683" spans="1:4" x14ac:dyDescent="0.25">
      <c r="A262683">
        <v>5155</v>
      </c>
      <c r="B262683" s="3">
        <v>43378.507708333331</v>
      </c>
      <c r="C262683">
        <v>900</v>
      </c>
      <c r="D262683" s="2" t="s">
        <v>18</v>
      </c>
    </row>
    <row r="262684" spans="1:4" x14ac:dyDescent="0.25">
      <c r="A262684">
        <v>5155</v>
      </c>
      <c r="B262684" s="3">
        <v>43381.310057870367</v>
      </c>
      <c r="C262684">
        <v>450</v>
      </c>
      <c r="D262684" s="2" t="s">
        <v>35</v>
      </c>
    </row>
    <row r="262685" spans="1:4" x14ac:dyDescent="0.25">
      <c r="A262685">
        <v>5155</v>
      </c>
      <c r="B262685" s="3">
        <v>43380.484050925923</v>
      </c>
      <c r="C262685">
        <v>1100</v>
      </c>
      <c r="D262685" s="2" t="s">
        <v>51</v>
      </c>
    </row>
    <row r="262686" spans="1:4" x14ac:dyDescent="0.25">
      <c r="A262686">
        <v>5155</v>
      </c>
      <c r="B262686" s="3">
        <v>44184.514236111114</v>
      </c>
      <c r="C262686">
        <v>1000</v>
      </c>
      <c r="D262686" s="2" t="s">
        <v>76</v>
      </c>
    </row>
    <row r="262687" spans="1:4" x14ac:dyDescent="0.25">
      <c r="A262687">
        <v>5155</v>
      </c>
      <c r="B262687" s="3">
        <v>44189.514189814814</v>
      </c>
      <c r="C262687">
        <v>900</v>
      </c>
      <c r="D262687" s="2" t="s">
        <v>51</v>
      </c>
    </row>
    <row r="262688" spans="1:4" x14ac:dyDescent="0.25">
      <c r="A262688">
        <v>5155</v>
      </c>
      <c r="B262688" s="3">
        <v>44171.74894675926</v>
      </c>
      <c r="C262688">
        <v>500</v>
      </c>
      <c r="D262688" s="2" t="s">
        <v>17</v>
      </c>
    </row>
    <row r="262689" spans="1:4" x14ac:dyDescent="0.25">
      <c r="A262689">
        <v>5155</v>
      </c>
      <c r="B262689" s="3">
        <v>44170.747835648152</v>
      </c>
      <c r="C262689">
        <v>1200</v>
      </c>
      <c r="D262689" s="2" t="s">
        <v>114</v>
      </c>
    </row>
    <row r="262690" spans="1:4" x14ac:dyDescent="0.25">
      <c r="A262690">
        <v>5155</v>
      </c>
      <c r="B262690" s="3">
        <v>44167.757094907407</v>
      </c>
      <c r="C262690">
        <v>1200</v>
      </c>
      <c r="D262690" s="2" t="s">
        <v>33</v>
      </c>
    </row>
    <row r="262691" spans="1:4" x14ac:dyDescent="0.25">
      <c r="A262691">
        <v>5155</v>
      </c>
      <c r="B262691" s="3">
        <v>44169.500138888892</v>
      </c>
      <c r="C262691">
        <v>1000</v>
      </c>
      <c r="D262691" s="2" t="s">
        <v>76</v>
      </c>
    </row>
    <row r="262692" spans="1:4" x14ac:dyDescent="0.25">
      <c r="A262692">
        <v>5155</v>
      </c>
      <c r="B262692" s="3">
        <v>44198.749305555553</v>
      </c>
      <c r="C262692">
        <v>200</v>
      </c>
      <c r="D262692" s="2" t="s">
        <v>47</v>
      </c>
    </row>
    <row r="262693" spans="1:4" x14ac:dyDescent="0.25">
      <c r="A262693">
        <v>5155</v>
      </c>
      <c r="B262693" s="3">
        <v>44198.773240740738</v>
      </c>
      <c r="C262693">
        <v>600</v>
      </c>
      <c r="D262693" s="2" t="s">
        <v>42</v>
      </c>
    </row>
    <row r="262694" spans="1:4" x14ac:dyDescent="0.25">
      <c r="A262694">
        <v>5155</v>
      </c>
      <c r="B262694" s="3">
        <v>44200.519143518519</v>
      </c>
      <c r="C262694">
        <v>1200</v>
      </c>
      <c r="D262694" s="2" t="s">
        <v>114</v>
      </c>
    </row>
    <row r="262695" spans="1:4" x14ac:dyDescent="0.25">
      <c r="A262695">
        <v>5155</v>
      </c>
      <c r="B262695" s="3">
        <v>44197.531736111108</v>
      </c>
      <c r="C262695">
        <v>1000</v>
      </c>
      <c r="D262695" s="2" t="s">
        <v>76</v>
      </c>
    </row>
    <row r="262696" spans="1:4" x14ac:dyDescent="0.25">
      <c r="A262696">
        <v>5155</v>
      </c>
      <c r="B262696" s="3">
        <v>44180.517118055555</v>
      </c>
      <c r="C262696">
        <v>1000</v>
      </c>
      <c r="D262696" s="2" t="s">
        <v>23</v>
      </c>
    </row>
    <row r="262697" spans="1:4" x14ac:dyDescent="0.25">
      <c r="A262697">
        <v>5155</v>
      </c>
      <c r="B262697" s="3">
        <v>44182.502523148149</v>
      </c>
      <c r="C262697">
        <v>1200</v>
      </c>
      <c r="D262697" s="2" t="s">
        <v>33</v>
      </c>
    </row>
    <row r="262698" spans="1:4" x14ac:dyDescent="0.25">
      <c r="A262698">
        <v>5155</v>
      </c>
      <c r="B262698" s="3">
        <v>44290.498043981483</v>
      </c>
      <c r="C262698">
        <v>1200</v>
      </c>
      <c r="D262698" s="2" t="s">
        <v>114</v>
      </c>
    </row>
    <row r="262699" spans="1:4" x14ac:dyDescent="0.25">
      <c r="A262699">
        <v>5155</v>
      </c>
      <c r="B262699" s="3">
        <v>44287.752222222225</v>
      </c>
      <c r="C262699">
        <v>1000</v>
      </c>
      <c r="D262699" s="2" t="s">
        <v>76</v>
      </c>
    </row>
    <row r="262700" spans="1:4" x14ac:dyDescent="0.25">
      <c r="A262700">
        <v>5155</v>
      </c>
      <c r="B262700" s="3">
        <v>44287.491157407407</v>
      </c>
      <c r="C262700">
        <v>1200</v>
      </c>
      <c r="D262700" s="2" t="s">
        <v>114</v>
      </c>
    </row>
    <row r="262701" spans="1:4" x14ac:dyDescent="0.25">
      <c r="A262701">
        <v>5155</v>
      </c>
      <c r="B262701" s="3">
        <v>44303.461261574077</v>
      </c>
      <c r="C262701">
        <v>700</v>
      </c>
      <c r="D262701" s="2" t="s">
        <v>29</v>
      </c>
    </row>
    <row r="262702" spans="1:4" x14ac:dyDescent="0.25">
      <c r="A262702">
        <v>5155</v>
      </c>
      <c r="B262702" s="3">
        <v>44301.755208333336</v>
      </c>
      <c r="C262702">
        <v>916</v>
      </c>
      <c r="D262702" s="2" t="s">
        <v>53</v>
      </c>
    </row>
    <row r="262703" spans="1:4" x14ac:dyDescent="0.25">
      <c r="A262703">
        <v>5155</v>
      </c>
      <c r="B262703" s="3">
        <v>44279.358078703706</v>
      </c>
      <c r="C262703">
        <v>600</v>
      </c>
      <c r="D262703" s="2" t="s">
        <v>15</v>
      </c>
    </row>
    <row r="262704" spans="1:4" x14ac:dyDescent="0.25">
      <c r="A262704">
        <v>5155</v>
      </c>
      <c r="B262704" s="3">
        <v>44295.497384259259</v>
      </c>
      <c r="C262704">
        <v>1000</v>
      </c>
      <c r="D262704" s="2" t="s">
        <v>23</v>
      </c>
    </row>
    <row r="262705" spans="1:4" x14ac:dyDescent="0.25">
      <c r="A262705">
        <v>5155</v>
      </c>
      <c r="B262705" s="3">
        <v>43372.490787037037</v>
      </c>
      <c r="C262705">
        <v>950</v>
      </c>
      <c r="D262705" s="2" t="s">
        <v>29</v>
      </c>
    </row>
    <row r="262706" spans="1:4" x14ac:dyDescent="0.25">
      <c r="A262706">
        <v>5155</v>
      </c>
      <c r="B262706" s="3">
        <v>43380.7106712963</v>
      </c>
      <c r="C262706">
        <v>200</v>
      </c>
      <c r="D262706" s="2" t="s">
        <v>18</v>
      </c>
    </row>
    <row r="262707" spans="1:4" x14ac:dyDescent="0.25">
      <c r="A262707">
        <v>5155</v>
      </c>
      <c r="B262707" s="3">
        <v>43370.493009259262</v>
      </c>
      <c r="C262707">
        <v>1000</v>
      </c>
      <c r="D262707" s="2" t="s">
        <v>76</v>
      </c>
    </row>
    <row r="262708" spans="1:4" x14ac:dyDescent="0.25">
      <c r="A262708">
        <v>5155</v>
      </c>
      <c r="B262708" s="3">
        <v>43377.494560185187</v>
      </c>
      <c r="C262708">
        <v>1000</v>
      </c>
      <c r="D262708" s="2" t="s">
        <v>76</v>
      </c>
    </row>
    <row r="262709" spans="1:4" x14ac:dyDescent="0.25">
      <c r="A262709">
        <v>5155</v>
      </c>
      <c r="B262709" s="3">
        <v>43380.735208333332</v>
      </c>
      <c r="C262709">
        <v>350</v>
      </c>
      <c r="D262709" s="2" t="s">
        <v>17</v>
      </c>
    </row>
    <row r="262710" spans="1:4" x14ac:dyDescent="0.25">
      <c r="A262710">
        <v>5155</v>
      </c>
      <c r="B262710" s="3">
        <v>43375.783460648148</v>
      </c>
      <c r="C262710">
        <v>1000</v>
      </c>
      <c r="D262710" s="2" t="s">
        <v>69</v>
      </c>
    </row>
    <row r="262711" spans="1:4" x14ac:dyDescent="0.25">
      <c r="A262711">
        <v>5155</v>
      </c>
      <c r="B262711" s="3">
        <v>43381.732893518521</v>
      </c>
      <c r="C262711">
        <v>200</v>
      </c>
      <c r="D262711" s="2" t="s">
        <v>18</v>
      </c>
    </row>
    <row r="262712" spans="1:4" x14ac:dyDescent="0.25">
      <c r="A262712">
        <v>5155</v>
      </c>
      <c r="B262712" s="3">
        <v>43378.748263888891</v>
      </c>
      <c r="C262712">
        <v>300</v>
      </c>
      <c r="D262712" s="2" t="s">
        <v>69</v>
      </c>
    </row>
    <row r="262713" spans="1:4" x14ac:dyDescent="0.25">
      <c r="A262713">
        <v>5155</v>
      </c>
      <c r="B262713" s="3">
        <v>43371.308506944442</v>
      </c>
      <c r="C262713">
        <v>450</v>
      </c>
      <c r="D262713" s="2" t="s">
        <v>35</v>
      </c>
    </row>
    <row r="262714" spans="1:4" x14ac:dyDescent="0.25">
      <c r="A262714">
        <v>5155</v>
      </c>
      <c r="B262714" s="3">
        <v>43373.307210648149</v>
      </c>
      <c r="C262714">
        <v>500</v>
      </c>
      <c r="D262714" s="2" t="s">
        <v>35</v>
      </c>
    </row>
    <row r="262715" spans="1:4" x14ac:dyDescent="0.25">
      <c r="A262715">
        <v>5155</v>
      </c>
      <c r="B262715" s="3">
        <v>43379.481030092589</v>
      </c>
      <c r="C262715">
        <v>1000</v>
      </c>
      <c r="D262715" s="2" t="s">
        <v>76</v>
      </c>
    </row>
    <row r="262716" spans="1:4" x14ac:dyDescent="0.25">
      <c r="A262716">
        <v>5155</v>
      </c>
      <c r="B262716" s="3">
        <v>43381.509930555556</v>
      </c>
      <c r="C262716">
        <v>500</v>
      </c>
      <c r="D262716" s="2" t="s">
        <v>51</v>
      </c>
    </row>
    <row r="262717" spans="1:4" x14ac:dyDescent="0.25">
      <c r="A262717">
        <v>5155</v>
      </c>
      <c r="B262717" s="3">
        <v>43377.743634259263</v>
      </c>
      <c r="C262717">
        <v>700</v>
      </c>
      <c r="D262717" s="2" t="s">
        <v>52</v>
      </c>
    </row>
    <row r="262718" spans="1:4" x14ac:dyDescent="0.25">
      <c r="A262718">
        <v>5155</v>
      </c>
      <c r="B262718" s="3">
        <v>43372.759594907409</v>
      </c>
      <c r="C262718">
        <v>400</v>
      </c>
      <c r="D262718" s="2" t="s">
        <v>17</v>
      </c>
    </row>
    <row r="262719" spans="1:4" x14ac:dyDescent="0.25">
      <c r="A262719">
        <v>5155</v>
      </c>
      <c r="B262719" s="3">
        <v>43370.753425925926</v>
      </c>
      <c r="C262719">
        <v>800</v>
      </c>
      <c r="D262719" s="2" t="s">
        <v>18</v>
      </c>
    </row>
    <row r="262720" spans="1:4" x14ac:dyDescent="0.25">
      <c r="A262720">
        <v>5155</v>
      </c>
      <c r="B262720" s="3">
        <v>44172.521064814813</v>
      </c>
      <c r="C262720">
        <v>1200</v>
      </c>
      <c r="D262720" s="2" t="s">
        <v>114</v>
      </c>
    </row>
    <row r="262721" spans="1:4" x14ac:dyDescent="0.25">
      <c r="A262721">
        <v>5155</v>
      </c>
      <c r="B262721" s="3">
        <v>44310.746296296296</v>
      </c>
      <c r="C262721">
        <v>700</v>
      </c>
      <c r="D262721" s="2" t="s">
        <v>29</v>
      </c>
    </row>
    <row r="262722" spans="1:4" x14ac:dyDescent="0.25">
      <c r="A262722">
        <v>5155</v>
      </c>
      <c r="B262722" s="3">
        <v>44328.717060185183</v>
      </c>
      <c r="C262722">
        <v>1000</v>
      </c>
      <c r="D262722" s="2" t="s">
        <v>23</v>
      </c>
    </row>
    <row r="262723" spans="1:4" x14ac:dyDescent="0.25">
      <c r="A262723">
        <v>5155</v>
      </c>
      <c r="B262723" s="3">
        <v>44329.751597222225</v>
      </c>
      <c r="C262723">
        <v>350</v>
      </c>
      <c r="D262723" s="2" t="s">
        <v>17</v>
      </c>
    </row>
    <row r="262724" spans="1:4" x14ac:dyDescent="0.25">
      <c r="A262724">
        <v>5155</v>
      </c>
      <c r="B262724" s="3">
        <v>44327.739907407406</v>
      </c>
      <c r="C262724">
        <v>500</v>
      </c>
      <c r="D262724" s="2" t="s">
        <v>17</v>
      </c>
    </row>
    <row r="262725" spans="1:4" x14ac:dyDescent="0.25">
      <c r="A262725">
        <v>5155</v>
      </c>
      <c r="B262725" s="3">
        <v>44330.50681712963</v>
      </c>
      <c r="C262725">
        <v>1200</v>
      </c>
      <c r="D262725" s="2" t="s">
        <v>43</v>
      </c>
    </row>
    <row r="262726" spans="1:4" x14ac:dyDescent="0.25">
      <c r="A262726">
        <v>5155</v>
      </c>
      <c r="B262726" s="3">
        <v>44329.501539351855</v>
      </c>
      <c r="C262726">
        <v>1200</v>
      </c>
      <c r="D262726" s="2" t="s">
        <v>33</v>
      </c>
    </row>
    <row r="262727" spans="1:4" x14ac:dyDescent="0.25">
      <c r="A262727">
        <v>5155</v>
      </c>
      <c r="B262727" s="3">
        <v>44328.499386574076</v>
      </c>
      <c r="C262727">
        <v>1200</v>
      </c>
      <c r="D262727" s="2" t="s">
        <v>43</v>
      </c>
    </row>
    <row r="262728" spans="1:4" x14ac:dyDescent="0.25">
      <c r="A262728">
        <v>5155</v>
      </c>
      <c r="B262728" s="3">
        <v>44317.479039351849</v>
      </c>
      <c r="C262728">
        <v>900</v>
      </c>
      <c r="D262728" s="2" t="s">
        <v>28</v>
      </c>
    </row>
    <row r="262729" spans="1:4" x14ac:dyDescent="0.25">
      <c r="A262729">
        <v>5155</v>
      </c>
      <c r="B262729" s="3">
        <v>44320.493622685186</v>
      </c>
      <c r="C262729">
        <v>1000</v>
      </c>
      <c r="D262729" s="2" t="s">
        <v>23</v>
      </c>
    </row>
    <row r="262730" spans="1:4" x14ac:dyDescent="0.25">
      <c r="A262730">
        <v>5155</v>
      </c>
      <c r="B262730" s="3">
        <v>44314.366631944446</v>
      </c>
      <c r="C262730">
        <v>600</v>
      </c>
      <c r="D262730" s="2" t="s">
        <v>15</v>
      </c>
    </row>
    <row r="262731" spans="1:4" x14ac:dyDescent="0.25">
      <c r="A262731">
        <v>5155</v>
      </c>
      <c r="B262731" s="3">
        <v>44317.755347222221</v>
      </c>
      <c r="C262731">
        <v>600</v>
      </c>
      <c r="D262731" s="2" t="s">
        <v>42</v>
      </c>
    </row>
    <row r="262732" spans="1:4" x14ac:dyDescent="0.25">
      <c r="A262732">
        <v>5155</v>
      </c>
      <c r="B262732" s="3">
        <v>44314.509733796294</v>
      </c>
      <c r="C262732">
        <v>1200</v>
      </c>
      <c r="D262732" s="2" t="s">
        <v>43</v>
      </c>
    </row>
    <row r="262733" spans="1:4" x14ac:dyDescent="0.25">
      <c r="A262733">
        <v>5155</v>
      </c>
      <c r="B262733" s="3">
        <v>44307.503368055557</v>
      </c>
      <c r="C262733">
        <v>1200</v>
      </c>
      <c r="D262733" s="2" t="s">
        <v>43</v>
      </c>
    </row>
    <row r="262734" spans="1:4" x14ac:dyDescent="0.25">
      <c r="A262734">
        <v>5155</v>
      </c>
      <c r="B262734" s="3">
        <v>44309.512766203705</v>
      </c>
      <c r="C262734">
        <v>1200</v>
      </c>
      <c r="D262734" s="2" t="s">
        <v>43</v>
      </c>
    </row>
    <row r="262735" spans="1:4" x14ac:dyDescent="0.25">
      <c r="A262735">
        <v>5155</v>
      </c>
      <c r="B262735" s="3">
        <v>44307.750949074078</v>
      </c>
      <c r="C262735">
        <v>1200</v>
      </c>
      <c r="D262735" s="2" t="s">
        <v>43</v>
      </c>
    </row>
    <row r="262736" spans="1:4" x14ac:dyDescent="0.25">
      <c r="A262736">
        <v>5155</v>
      </c>
      <c r="B262736" s="3">
        <v>44311.490856481483</v>
      </c>
      <c r="C262736">
        <v>1200</v>
      </c>
      <c r="D262736" s="2" t="s">
        <v>43</v>
      </c>
    </row>
    <row r="262737" spans="1:4" x14ac:dyDescent="0.25">
      <c r="A262737">
        <v>5155</v>
      </c>
      <c r="B262737" s="3">
        <v>44312.496539351851</v>
      </c>
      <c r="C262737">
        <v>1200</v>
      </c>
      <c r="D262737" s="2" t="s">
        <v>33</v>
      </c>
    </row>
    <row r="262738" spans="1:4" x14ac:dyDescent="0.25">
      <c r="A262738">
        <v>5155</v>
      </c>
      <c r="B262738" s="3">
        <v>44308.748645833337</v>
      </c>
      <c r="C262738">
        <v>1100</v>
      </c>
      <c r="D262738" s="2" t="s">
        <v>61</v>
      </c>
    </row>
    <row r="262739" spans="1:4" x14ac:dyDescent="0.25">
      <c r="A262739">
        <v>5155</v>
      </c>
      <c r="B262739" s="3">
        <v>44300.483090277776</v>
      </c>
      <c r="C262739">
        <v>1000</v>
      </c>
      <c r="D262739" s="2" t="s">
        <v>23</v>
      </c>
    </row>
    <row r="262740" spans="1:4" x14ac:dyDescent="0.25">
      <c r="A262740">
        <v>5155</v>
      </c>
      <c r="B262740" s="3">
        <v>44298.34171296296</v>
      </c>
      <c r="C262740">
        <v>500</v>
      </c>
      <c r="D262740" s="2" t="s">
        <v>69</v>
      </c>
    </row>
    <row r="262741" spans="1:4" x14ac:dyDescent="0.25">
      <c r="A262741">
        <v>5155</v>
      </c>
      <c r="B262741" s="3">
        <v>44298.489502314813</v>
      </c>
      <c r="C262741">
        <v>1200</v>
      </c>
      <c r="D262741" s="2" t="s">
        <v>43</v>
      </c>
    </row>
    <row r="262742" spans="1:4" x14ac:dyDescent="0.25">
      <c r="A262742">
        <v>5155</v>
      </c>
      <c r="B262742" s="3">
        <v>44301.494479166664</v>
      </c>
      <c r="C262742">
        <v>1200</v>
      </c>
      <c r="D262742" s="2" t="s">
        <v>43</v>
      </c>
    </row>
    <row r="262743" spans="1:4" x14ac:dyDescent="0.25">
      <c r="A262743">
        <v>5155</v>
      </c>
      <c r="B262743" s="3">
        <v>44299.493576388886</v>
      </c>
      <c r="C262743">
        <v>1200</v>
      </c>
      <c r="D262743" s="2" t="s">
        <v>43</v>
      </c>
    </row>
    <row r="262744" spans="1:4" x14ac:dyDescent="0.25">
      <c r="A262744">
        <v>5155</v>
      </c>
      <c r="B262744" s="3">
        <v>44296.737708333334</v>
      </c>
      <c r="C262744">
        <v>1450</v>
      </c>
      <c r="D262744" s="2" t="s">
        <v>71</v>
      </c>
    </row>
    <row r="262745" spans="1:4" x14ac:dyDescent="0.25">
      <c r="A262745">
        <v>5155</v>
      </c>
      <c r="B262745" s="3">
        <v>44314.762118055558</v>
      </c>
      <c r="C262745">
        <v>1000</v>
      </c>
      <c r="D262745" s="2" t="s">
        <v>61</v>
      </c>
    </row>
    <row r="262746" spans="1:4" x14ac:dyDescent="0.25">
      <c r="A262746">
        <v>5155</v>
      </c>
      <c r="B262746" s="3">
        <v>44316.501967592594</v>
      </c>
      <c r="C262746">
        <v>1200</v>
      </c>
      <c r="D262746" s="2" t="s">
        <v>43</v>
      </c>
    </row>
    <row r="262747" spans="1:4" x14ac:dyDescent="0.25">
      <c r="A262747">
        <v>5155</v>
      </c>
      <c r="B262747" s="3">
        <v>44313.504131944443</v>
      </c>
      <c r="C262747">
        <v>1000</v>
      </c>
      <c r="D262747" s="2" t="s">
        <v>23</v>
      </c>
    </row>
    <row r="262748" spans="1:4" x14ac:dyDescent="0.25">
      <c r="A262748">
        <v>5155</v>
      </c>
      <c r="B262748" s="3">
        <v>44320.758761574078</v>
      </c>
      <c r="C262748">
        <v>500</v>
      </c>
      <c r="D262748" s="2" t="s">
        <v>69</v>
      </c>
    </row>
    <row r="262749" spans="1:4" x14ac:dyDescent="0.25">
      <c r="A262749">
        <v>5155</v>
      </c>
      <c r="B262749" s="3">
        <v>44321.758159722223</v>
      </c>
      <c r="C262749">
        <v>1200</v>
      </c>
      <c r="D262749" s="2" t="s">
        <v>43</v>
      </c>
    </row>
    <row r="262750" spans="1:4" x14ac:dyDescent="0.25">
      <c r="A262750">
        <v>5155</v>
      </c>
      <c r="B262750" s="3">
        <v>44305.336354166669</v>
      </c>
      <c r="C262750">
        <v>500</v>
      </c>
      <c r="D262750" s="2" t="s">
        <v>69</v>
      </c>
    </row>
    <row r="262751" spans="1:4" x14ac:dyDescent="0.25">
      <c r="A262751">
        <v>5155</v>
      </c>
      <c r="B262751" s="3">
        <v>44305.461215277777</v>
      </c>
      <c r="C262751">
        <v>1200</v>
      </c>
      <c r="D262751" s="2" t="s">
        <v>43</v>
      </c>
    </row>
    <row r="262752" spans="1:4" x14ac:dyDescent="0.25">
      <c r="A262752">
        <v>5155</v>
      </c>
      <c r="B262752" s="3">
        <v>44302.50304398148</v>
      </c>
      <c r="C262752">
        <v>1200</v>
      </c>
      <c r="D262752" s="2" t="s">
        <v>43</v>
      </c>
    </row>
    <row r="262753" spans="1:4" x14ac:dyDescent="0.25">
      <c r="A262753">
        <v>5155</v>
      </c>
      <c r="B262753" s="3">
        <v>44306.711180555554</v>
      </c>
      <c r="C262753">
        <v>1000</v>
      </c>
      <c r="D262753" s="2" t="s">
        <v>23</v>
      </c>
    </row>
    <row r="262754" spans="1:4" x14ac:dyDescent="0.25">
      <c r="A262754">
        <v>5155</v>
      </c>
      <c r="B262754" s="3">
        <v>44304.503171296295</v>
      </c>
      <c r="C262754">
        <v>1000</v>
      </c>
      <c r="D262754" s="2" t="s">
        <v>76</v>
      </c>
    </row>
    <row r="262755" spans="1:4" x14ac:dyDescent="0.25">
      <c r="A262755">
        <v>5155</v>
      </c>
      <c r="B262755" s="3">
        <v>44298.752476851849</v>
      </c>
      <c r="C262755">
        <v>1000</v>
      </c>
      <c r="D262755" s="2" t="s">
        <v>76</v>
      </c>
    </row>
    <row r="262756" spans="1:4" x14ac:dyDescent="0.25">
      <c r="A262756">
        <v>5155</v>
      </c>
      <c r="B262756" s="3">
        <v>44297.750555555554</v>
      </c>
      <c r="C262756">
        <v>1000</v>
      </c>
      <c r="D262756" s="2" t="s">
        <v>76</v>
      </c>
    </row>
    <row r="262757" spans="1:4" x14ac:dyDescent="0.25">
      <c r="A262757">
        <v>5155</v>
      </c>
      <c r="B262757" s="3">
        <v>43438.335578703707</v>
      </c>
      <c r="C262757">
        <v>400</v>
      </c>
      <c r="D262757" s="2" t="s">
        <v>17</v>
      </c>
    </row>
    <row r="262758" spans="1:4" x14ac:dyDescent="0.25">
      <c r="A262758">
        <v>5155</v>
      </c>
      <c r="B262758" s="3">
        <v>43439.254502314812</v>
      </c>
      <c r="C262758">
        <v>1100</v>
      </c>
      <c r="D262758" s="2" t="s">
        <v>114</v>
      </c>
    </row>
    <row r="262759" spans="1:4" x14ac:dyDescent="0.25">
      <c r="A262759">
        <v>5155</v>
      </c>
      <c r="B262759" s="3">
        <v>43440.804282407407</v>
      </c>
      <c r="C262759">
        <v>1000</v>
      </c>
      <c r="D262759" s="2" t="s">
        <v>51</v>
      </c>
    </row>
    <row r="262760" spans="1:4" x14ac:dyDescent="0.25">
      <c r="A262760">
        <v>5155</v>
      </c>
      <c r="B262760" s="3">
        <v>43434.344201388885</v>
      </c>
      <c r="C262760">
        <v>450</v>
      </c>
      <c r="D262760" s="2" t="s">
        <v>35</v>
      </c>
    </row>
    <row r="262761" spans="1:4" x14ac:dyDescent="0.25">
      <c r="A262761">
        <v>5155</v>
      </c>
      <c r="B262761" s="3">
        <v>43431.756412037037</v>
      </c>
      <c r="C262761">
        <v>600</v>
      </c>
      <c r="D262761" s="2" t="s">
        <v>58</v>
      </c>
    </row>
    <row r="262762" spans="1:4" x14ac:dyDescent="0.25">
      <c r="A262762">
        <v>5155</v>
      </c>
      <c r="B262762" s="3">
        <v>43437.757905092592</v>
      </c>
      <c r="C262762">
        <v>300</v>
      </c>
      <c r="D262762" s="2" t="s">
        <v>58</v>
      </c>
    </row>
    <row r="262763" spans="1:4" x14ac:dyDescent="0.25">
      <c r="A262763">
        <v>5155</v>
      </c>
      <c r="B262763" s="3">
        <v>43446.753518518519</v>
      </c>
      <c r="C262763">
        <v>500</v>
      </c>
      <c r="D262763" s="2" t="s">
        <v>58</v>
      </c>
    </row>
    <row r="262764" spans="1:4" x14ac:dyDescent="0.25">
      <c r="A262764">
        <v>5155</v>
      </c>
      <c r="B262764" s="3">
        <v>43436.736539351848</v>
      </c>
      <c r="C262764">
        <v>900</v>
      </c>
      <c r="D262764" s="2" t="s">
        <v>29</v>
      </c>
    </row>
    <row r="262765" spans="1:4" x14ac:dyDescent="0.25">
      <c r="A262765">
        <v>5155</v>
      </c>
      <c r="B262765" s="3">
        <v>43430.510370370372</v>
      </c>
      <c r="C262765">
        <v>1000</v>
      </c>
      <c r="D262765" s="2" t="s">
        <v>51</v>
      </c>
    </row>
    <row r="262766" spans="1:4" x14ac:dyDescent="0.25">
      <c r="A262766">
        <v>5155</v>
      </c>
      <c r="B262766" s="3">
        <v>43428.753738425927</v>
      </c>
      <c r="C262766">
        <v>700</v>
      </c>
      <c r="D262766" s="2" t="s">
        <v>18</v>
      </c>
    </row>
    <row r="262767" spans="1:4" x14ac:dyDescent="0.25">
      <c r="A262767">
        <v>5155</v>
      </c>
      <c r="B262767" s="3">
        <v>43427.254259259258</v>
      </c>
      <c r="C262767">
        <v>1100</v>
      </c>
      <c r="D262767" s="2" t="s">
        <v>114</v>
      </c>
    </row>
    <row r="262768" spans="1:4" x14ac:dyDescent="0.25">
      <c r="A262768">
        <v>5155</v>
      </c>
      <c r="B262768" s="3">
        <v>43420.740428240744</v>
      </c>
      <c r="C262768">
        <v>1100</v>
      </c>
      <c r="D262768" s="2" t="s">
        <v>51</v>
      </c>
    </row>
    <row r="262769" spans="1:4" x14ac:dyDescent="0.25">
      <c r="A262769">
        <v>5155</v>
      </c>
      <c r="B262769" s="3">
        <v>43421.49596064815</v>
      </c>
      <c r="C262769">
        <v>1050</v>
      </c>
      <c r="D262769" s="2" t="s">
        <v>29</v>
      </c>
    </row>
    <row r="262770" spans="1:4" x14ac:dyDescent="0.25">
      <c r="A262770">
        <v>5155</v>
      </c>
      <c r="B262770" s="3">
        <v>43426.501631944448</v>
      </c>
      <c r="C262770">
        <v>600</v>
      </c>
      <c r="D262770" s="2" t="s">
        <v>29</v>
      </c>
    </row>
    <row r="262771" spans="1:4" x14ac:dyDescent="0.25">
      <c r="A262771">
        <v>5155</v>
      </c>
      <c r="B262771" s="3">
        <v>43428.291886574072</v>
      </c>
      <c r="C262771">
        <v>400</v>
      </c>
      <c r="D262771" s="2" t="s">
        <v>17</v>
      </c>
    </row>
    <row r="262772" spans="1:4" x14ac:dyDescent="0.25">
      <c r="A262772">
        <v>5155</v>
      </c>
      <c r="B262772" s="3">
        <v>43420.340821759259</v>
      </c>
      <c r="C262772">
        <v>300</v>
      </c>
      <c r="D262772" s="2" t="s">
        <v>58</v>
      </c>
    </row>
    <row r="262773" spans="1:4" x14ac:dyDescent="0.25">
      <c r="A262773">
        <v>5155</v>
      </c>
      <c r="B262773" s="3">
        <v>43372.307025462964</v>
      </c>
      <c r="C262773">
        <v>450</v>
      </c>
      <c r="D262773" s="2" t="s">
        <v>35</v>
      </c>
    </row>
    <row r="262774" spans="1:4" x14ac:dyDescent="0.25">
      <c r="A262774">
        <v>5155</v>
      </c>
      <c r="B262774" s="3">
        <v>43381.756527777776</v>
      </c>
      <c r="C262774">
        <v>350</v>
      </c>
      <c r="D262774" s="2" t="s">
        <v>17</v>
      </c>
    </row>
    <row r="262775" spans="1:4" x14ac:dyDescent="0.25">
      <c r="A262775">
        <v>5155</v>
      </c>
      <c r="B262775" s="3">
        <v>43370.308634259258</v>
      </c>
      <c r="C262775">
        <v>450</v>
      </c>
      <c r="D262775" s="2" t="s">
        <v>35</v>
      </c>
    </row>
    <row r="262776" spans="1:4" x14ac:dyDescent="0.25">
      <c r="A262776">
        <v>5155</v>
      </c>
      <c r="B262776" s="3">
        <v>43383.736793981479</v>
      </c>
      <c r="C262776">
        <v>350</v>
      </c>
      <c r="D262776" s="2" t="s">
        <v>17</v>
      </c>
    </row>
    <row r="262777" spans="1:4" x14ac:dyDescent="0.25">
      <c r="A262777">
        <v>5155</v>
      </c>
      <c r="B262777" s="3">
        <v>43382.261458333334</v>
      </c>
      <c r="C262777">
        <v>1000</v>
      </c>
      <c r="D262777" s="2" t="s">
        <v>55</v>
      </c>
    </row>
    <row r="262778" spans="1:4" x14ac:dyDescent="0.25">
      <c r="A262778">
        <v>5155</v>
      </c>
      <c r="B262778" s="3">
        <v>43375.509502314817</v>
      </c>
      <c r="C262778">
        <v>1100</v>
      </c>
      <c r="D262778" s="2" t="s">
        <v>51</v>
      </c>
    </row>
    <row r="262779" spans="1:4" x14ac:dyDescent="0.25">
      <c r="A262779">
        <v>5155</v>
      </c>
      <c r="B262779" s="3">
        <v>43369.749212962961</v>
      </c>
      <c r="C262779">
        <v>60</v>
      </c>
      <c r="D262779" s="2" t="s">
        <v>18</v>
      </c>
    </row>
    <row r="262780" spans="1:4" x14ac:dyDescent="0.25">
      <c r="A262780">
        <v>5155</v>
      </c>
      <c r="B262780" s="3">
        <v>43385.309652777774</v>
      </c>
      <c r="C262780">
        <v>450</v>
      </c>
      <c r="D262780" s="2" t="s">
        <v>35</v>
      </c>
    </row>
    <row r="262781" spans="1:4" x14ac:dyDescent="0.25">
      <c r="A262781">
        <v>5155</v>
      </c>
      <c r="B262781" s="3">
        <v>43387.756886574076</v>
      </c>
      <c r="C262781">
        <v>950</v>
      </c>
      <c r="D262781" s="2" t="s">
        <v>29</v>
      </c>
    </row>
    <row r="262782" spans="1:4" x14ac:dyDescent="0.25">
      <c r="A262782">
        <v>5155</v>
      </c>
      <c r="B262782" s="3">
        <v>43389.309861111113</v>
      </c>
      <c r="C262782">
        <v>450</v>
      </c>
      <c r="D262782" s="2" t="s">
        <v>35</v>
      </c>
    </row>
    <row r="262783" spans="1:4" x14ac:dyDescent="0.25">
      <c r="A262783">
        <v>5155</v>
      </c>
      <c r="B262783" s="3">
        <v>43383.507824074077</v>
      </c>
      <c r="C262783">
        <v>1000</v>
      </c>
      <c r="D262783" s="2" t="s">
        <v>51</v>
      </c>
    </row>
    <row r="262784" spans="1:4" x14ac:dyDescent="0.25">
      <c r="A262784">
        <v>5155</v>
      </c>
      <c r="B262784" s="3">
        <v>43385.505416666667</v>
      </c>
      <c r="C262784">
        <v>1000</v>
      </c>
      <c r="D262784" s="2" t="s">
        <v>76</v>
      </c>
    </row>
    <row r="262785" spans="1:4" x14ac:dyDescent="0.25">
      <c r="A262785">
        <v>5155</v>
      </c>
      <c r="B262785" s="3">
        <v>43389.729247685187</v>
      </c>
      <c r="C262785">
        <v>200</v>
      </c>
      <c r="D262785" s="2" t="s">
        <v>18</v>
      </c>
    </row>
    <row r="262786" spans="1:4" x14ac:dyDescent="0.25">
      <c r="A262786">
        <v>5155</v>
      </c>
      <c r="B262786" s="3">
        <v>43388.305289351854</v>
      </c>
      <c r="C262786">
        <v>450</v>
      </c>
      <c r="D262786" s="2" t="s">
        <v>35</v>
      </c>
    </row>
    <row r="262787" spans="1:4" x14ac:dyDescent="0.25">
      <c r="A262787">
        <v>5155</v>
      </c>
      <c r="B262787" s="3">
        <v>43385.510613425926</v>
      </c>
      <c r="C262787">
        <v>950</v>
      </c>
      <c r="D262787" s="2" t="s">
        <v>55</v>
      </c>
    </row>
    <row r="262788" spans="1:4" x14ac:dyDescent="0.25">
      <c r="A262788">
        <v>5155</v>
      </c>
      <c r="B262788" s="3">
        <v>43383.712905092594</v>
      </c>
      <c r="C262788">
        <v>200</v>
      </c>
      <c r="D262788" s="2" t="s">
        <v>18</v>
      </c>
    </row>
    <row r="262789" spans="1:4" x14ac:dyDescent="0.25">
      <c r="A262789">
        <v>5155</v>
      </c>
      <c r="B262789" s="3">
        <v>43389.498391203706</v>
      </c>
      <c r="C262789">
        <v>1000</v>
      </c>
      <c r="D262789" s="2" t="s">
        <v>114</v>
      </c>
    </row>
    <row r="262790" spans="1:4" x14ac:dyDescent="0.25">
      <c r="A262790">
        <v>5155</v>
      </c>
      <c r="B262790" s="3">
        <v>43389.752638888887</v>
      </c>
      <c r="C262790">
        <v>350</v>
      </c>
      <c r="D262790" s="2" t="s">
        <v>17</v>
      </c>
    </row>
    <row r="262791" spans="1:4" x14ac:dyDescent="0.25">
      <c r="A262791">
        <v>5155</v>
      </c>
      <c r="B262791" s="3">
        <v>43387.490057870367</v>
      </c>
      <c r="C262791">
        <v>1000</v>
      </c>
      <c r="D262791" s="2" t="s">
        <v>76</v>
      </c>
    </row>
    <row r="262792" spans="1:4" x14ac:dyDescent="0.25">
      <c r="A262792">
        <v>5155</v>
      </c>
      <c r="B262792" s="3">
        <v>43413.505810185183</v>
      </c>
      <c r="C262792">
        <v>1000</v>
      </c>
      <c r="D262792" s="2" t="s">
        <v>76</v>
      </c>
    </row>
    <row r="262793" spans="1:4" x14ac:dyDescent="0.25">
      <c r="A262793">
        <v>5155</v>
      </c>
      <c r="B262793" s="3">
        <v>43417.329236111109</v>
      </c>
      <c r="C262793">
        <v>400</v>
      </c>
      <c r="D262793" s="2" t="s">
        <v>35</v>
      </c>
    </row>
    <row r="262794" spans="1:4" x14ac:dyDescent="0.25">
      <c r="A262794">
        <v>5155</v>
      </c>
      <c r="B262794" s="3">
        <v>43417.329282407409</v>
      </c>
      <c r="C262794">
        <v>50</v>
      </c>
      <c r="D262794" s="2" t="s">
        <v>35</v>
      </c>
    </row>
    <row r="262795" spans="1:4" x14ac:dyDescent="0.25">
      <c r="A262795">
        <v>5155</v>
      </c>
      <c r="B262795" s="3">
        <v>43412.755613425928</v>
      </c>
      <c r="C262795">
        <v>350</v>
      </c>
      <c r="D262795" s="2" t="s">
        <v>17</v>
      </c>
    </row>
    <row r="262796" spans="1:4" x14ac:dyDescent="0.25">
      <c r="A262796">
        <v>5155</v>
      </c>
      <c r="B262796" s="3">
        <v>43416.511701388888</v>
      </c>
      <c r="C262796">
        <v>1000</v>
      </c>
      <c r="D262796" s="2" t="s">
        <v>51</v>
      </c>
    </row>
    <row r="262797" spans="1:4" x14ac:dyDescent="0.25">
      <c r="A262797">
        <v>5155</v>
      </c>
      <c r="B262797" s="3">
        <v>43413.33253472222</v>
      </c>
      <c r="C262797">
        <v>450</v>
      </c>
      <c r="D262797" s="2" t="s">
        <v>35</v>
      </c>
    </row>
    <row r="262798" spans="1:4" x14ac:dyDescent="0.25">
      <c r="A262798">
        <v>5155</v>
      </c>
      <c r="B262798" s="3">
        <v>43409.756076388891</v>
      </c>
      <c r="C262798">
        <v>900</v>
      </c>
      <c r="D262798" s="2" t="s">
        <v>29</v>
      </c>
    </row>
    <row r="262799" spans="1:4" x14ac:dyDescent="0.25">
      <c r="A262799">
        <v>5155</v>
      </c>
      <c r="B262799" s="3">
        <v>43409.756631944445</v>
      </c>
      <c r="C262799">
        <v>900</v>
      </c>
      <c r="D262799" s="2" t="s">
        <v>29</v>
      </c>
    </row>
    <row r="262800" spans="1:4" x14ac:dyDescent="0.25">
      <c r="A262800">
        <v>5155</v>
      </c>
      <c r="B262800" s="3">
        <v>43416.314837962964</v>
      </c>
      <c r="C262800">
        <v>450</v>
      </c>
      <c r="D262800" s="2" t="s">
        <v>35</v>
      </c>
    </row>
    <row r="262801" spans="1:4" x14ac:dyDescent="0.25">
      <c r="A262801">
        <v>5155</v>
      </c>
      <c r="B262801" s="3">
        <v>43412.511840277781</v>
      </c>
      <c r="C262801">
        <v>1100</v>
      </c>
      <c r="D262801" s="2" t="s">
        <v>21</v>
      </c>
    </row>
    <row r="262802" spans="1:4" x14ac:dyDescent="0.25">
      <c r="A262802">
        <v>5155</v>
      </c>
      <c r="B262802" s="3">
        <v>43410.34883101852</v>
      </c>
      <c r="C262802">
        <v>450</v>
      </c>
      <c r="D262802" s="2" t="s">
        <v>35</v>
      </c>
    </row>
    <row r="262803" spans="1:4" x14ac:dyDescent="0.25">
      <c r="A262803">
        <v>5155</v>
      </c>
      <c r="B262803" s="3">
        <v>43427.339224537034</v>
      </c>
      <c r="C262803">
        <v>450</v>
      </c>
      <c r="D262803" s="2" t="s">
        <v>35</v>
      </c>
    </row>
    <row r="262804" spans="1:4" x14ac:dyDescent="0.25">
      <c r="A262804">
        <v>5155</v>
      </c>
      <c r="B262804" s="3">
        <v>43424.766944444447</v>
      </c>
      <c r="C262804">
        <v>1000</v>
      </c>
      <c r="D262804" s="2" t="s">
        <v>76</v>
      </c>
    </row>
    <row r="262805" spans="1:4" x14ac:dyDescent="0.25">
      <c r="A262805">
        <v>5155</v>
      </c>
      <c r="B262805" s="3">
        <v>43422.742337962962</v>
      </c>
      <c r="C262805">
        <v>1000</v>
      </c>
      <c r="D262805" s="2" t="s">
        <v>76</v>
      </c>
    </row>
    <row r="262806" spans="1:4" x14ac:dyDescent="0.25">
      <c r="A262806">
        <v>5155</v>
      </c>
      <c r="B262806" s="3">
        <v>43429.258437500001</v>
      </c>
      <c r="C262806">
        <v>1100</v>
      </c>
      <c r="D262806" s="2" t="s">
        <v>114</v>
      </c>
    </row>
    <row r="262807" spans="1:4" x14ac:dyDescent="0.25">
      <c r="A262807">
        <v>5155</v>
      </c>
      <c r="B262807" s="3">
        <v>43425.305763888886</v>
      </c>
      <c r="C262807">
        <v>350</v>
      </c>
      <c r="D262807" s="2" t="s">
        <v>17</v>
      </c>
    </row>
    <row r="262808" spans="1:4" x14ac:dyDescent="0.25">
      <c r="A262808">
        <v>5155</v>
      </c>
      <c r="B262808" s="3">
        <v>43421.723599537036</v>
      </c>
      <c r="C262808">
        <v>700</v>
      </c>
      <c r="D262808" s="2" t="s">
        <v>18</v>
      </c>
    </row>
    <row r="262809" spans="1:4" x14ac:dyDescent="0.25">
      <c r="A262809">
        <v>5155</v>
      </c>
      <c r="B262809" s="3">
        <v>43421.725798611114</v>
      </c>
      <c r="C262809">
        <v>1000</v>
      </c>
      <c r="D262809" s="2" t="s">
        <v>18</v>
      </c>
    </row>
    <row r="262810" spans="1:4" x14ac:dyDescent="0.25">
      <c r="A262810">
        <v>5155</v>
      </c>
      <c r="B262810" s="3">
        <v>43426.748252314814</v>
      </c>
      <c r="C262810">
        <v>350</v>
      </c>
      <c r="D262810" s="2" t="s">
        <v>17</v>
      </c>
    </row>
    <row r="262811" spans="1:4" x14ac:dyDescent="0.25">
      <c r="A262811">
        <v>5155</v>
      </c>
      <c r="B262811" s="3">
        <v>43552.764201388891</v>
      </c>
      <c r="C262811">
        <v>400</v>
      </c>
      <c r="D262811" s="2" t="s">
        <v>69</v>
      </c>
    </row>
    <row r="262812" spans="1:4" x14ac:dyDescent="0.25">
      <c r="A262812">
        <v>5155</v>
      </c>
      <c r="B262812" s="3">
        <v>43477.505231481482</v>
      </c>
      <c r="C262812">
        <v>900</v>
      </c>
      <c r="D262812" s="2" t="s">
        <v>23</v>
      </c>
    </row>
    <row r="262813" spans="1:4" x14ac:dyDescent="0.25">
      <c r="A262813">
        <v>5155</v>
      </c>
      <c r="B262813" s="3">
        <v>43482.761388888888</v>
      </c>
      <c r="C262813">
        <v>1200</v>
      </c>
      <c r="D262813" s="2" t="s">
        <v>24</v>
      </c>
    </row>
    <row r="262814" spans="1:4" x14ac:dyDescent="0.25">
      <c r="A262814">
        <v>5155</v>
      </c>
      <c r="B262814" s="3">
        <v>43532.502615740741</v>
      </c>
      <c r="C262814">
        <v>1100</v>
      </c>
      <c r="D262814" s="2" t="s">
        <v>114</v>
      </c>
    </row>
    <row r="262815" spans="1:4" x14ac:dyDescent="0.25">
      <c r="A262815">
        <v>5155</v>
      </c>
      <c r="B262815" s="3">
        <v>43521.748298611114</v>
      </c>
      <c r="C262815">
        <v>700</v>
      </c>
      <c r="D262815" s="2" t="s">
        <v>18</v>
      </c>
    </row>
    <row r="262816" spans="1:4" x14ac:dyDescent="0.25">
      <c r="A262816">
        <v>5155</v>
      </c>
      <c r="B262816" s="3">
        <v>43481.734606481485</v>
      </c>
      <c r="C262816">
        <v>900</v>
      </c>
      <c r="D262816" s="2" t="s">
        <v>48</v>
      </c>
    </row>
    <row r="262817" spans="1:4" x14ac:dyDescent="0.25">
      <c r="A262817">
        <v>5155</v>
      </c>
      <c r="B262817" s="3">
        <v>43522.260416666664</v>
      </c>
      <c r="C262817">
        <v>1100</v>
      </c>
      <c r="D262817" s="2" t="s">
        <v>114</v>
      </c>
    </row>
    <row r="262818" spans="1:4" x14ac:dyDescent="0.25">
      <c r="A262818">
        <v>5155</v>
      </c>
      <c r="B262818" s="3">
        <v>43482.235844907409</v>
      </c>
      <c r="C262818">
        <v>1100</v>
      </c>
      <c r="D262818" s="2" t="s">
        <v>114</v>
      </c>
    </row>
    <row r="262819" spans="1:4" x14ac:dyDescent="0.25">
      <c r="A262819">
        <v>5155</v>
      </c>
      <c r="B262819" s="3">
        <v>43529.340925925928</v>
      </c>
      <c r="C262819">
        <v>150</v>
      </c>
      <c r="D262819" s="2" t="s">
        <v>47</v>
      </c>
    </row>
    <row r="262820" spans="1:4" x14ac:dyDescent="0.25">
      <c r="A262820">
        <v>5155</v>
      </c>
      <c r="B262820" s="3">
        <v>43435.768750000003</v>
      </c>
      <c r="C262820">
        <v>1100</v>
      </c>
      <c r="D262820" s="2" t="s">
        <v>51</v>
      </c>
    </row>
    <row r="262821" spans="1:4" x14ac:dyDescent="0.25">
      <c r="A262821">
        <v>5155</v>
      </c>
      <c r="B262821" s="3">
        <v>43440.735474537039</v>
      </c>
      <c r="C262821">
        <v>1000</v>
      </c>
      <c r="D262821" s="2" t="s">
        <v>48</v>
      </c>
    </row>
    <row r="262822" spans="1:4" x14ac:dyDescent="0.25">
      <c r="A262822">
        <v>5155</v>
      </c>
      <c r="B262822" s="3">
        <v>43433.338900462964</v>
      </c>
      <c r="C262822">
        <v>450</v>
      </c>
      <c r="D262822" s="2" t="s">
        <v>35</v>
      </c>
    </row>
    <row r="262823" spans="1:4" x14ac:dyDescent="0.25">
      <c r="A262823">
        <v>5155</v>
      </c>
      <c r="B262823" s="3">
        <v>43437.339259259257</v>
      </c>
      <c r="C262823">
        <v>450</v>
      </c>
      <c r="D262823" s="2" t="s">
        <v>35</v>
      </c>
    </row>
    <row r="262824" spans="1:4" x14ac:dyDescent="0.25">
      <c r="A262824">
        <v>5155</v>
      </c>
      <c r="B262824" s="3">
        <v>43430.76017361111</v>
      </c>
      <c r="C262824">
        <v>1000</v>
      </c>
      <c r="D262824" s="2" t="s">
        <v>76</v>
      </c>
    </row>
    <row r="262825" spans="1:4" x14ac:dyDescent="0.25">
      <c r="A262825">
        <v>5155</v>
      </c>
      <c r="B262825" s="3">
        <v>43431.171539351853</v>
      </c>
      <c r="C262825">
        <v>700</v>
      </c>
      <c r="D262825" s="2" t="s">
        <v>55</v>
      </c>
    </row>
    <row r="262826" spans="1:4" x14ac:dyDescent="0.25">
      <c r="A262826">
        <v>5155</v>
      </c>
      <c r="B262826" s="3">
        <v>43440.337418981479</v>
      </c>
      <c r="C262826">
        <v>350</v>
      </c>
      <c r="D262826" s="2" t="s">
        <v>17</v>
      </c>
    </row>
    <row r="262827" spans="1:4" x14ac:dyDescent="0.25">
      <c r="A262827">
        <v>5155</v>
      </c>
      <c r="B262827" s="3">
        <v>43432.252615740741</v>
      </c>
      <c r="C262827">
        <v>1100</v>
      </c>
      <c r="D262827" s="2" t="s">
        <v>114</v>
      </c>
    </row>
    <row r="262828" spans="1:4" x14ac:dyDescent="0.25">
      <c r="A262828">
        <v>5155</v>
      </c>
      <c r="B262828" s="3">
        <v>43423.337719907409</v>
      </c>
      <c r="C262828">
        <v>450</v>
      </c>
      <c r="D262828" s="2" t="s">
        <v>35</v>
      </c>
    </row>
    <row r="262829" spans="1:4" x14ac:dyDescent="0.25">
      <c r="A262829">
        <v>5155</v>
      </c>
      <c r="B262829" s="3">
        <v>43420.504664351851</v>
      </c>
      <c r="C262829">
        <v>1000</v>
      </c>
      <c r="D262829" s="2" t="s">
        <v>76</v>
      </c>
    </row>
    <row r="262830" spans="1:4" x14ac:dyDescent="0.25">
      <c r="A262830">
        <v>5155</v>
      </c>
      <c r="B262830" s="3">
        <v>43425.762824074074</v>
      </c>
      <c r="C262830">
        <v>700</v>
      </c>
      <c r="D262830" s="2" t="s">
        <v>29</v>
      </c>
    </row>
    <row r="262831" spans="1:4" x14ac:dyDescent="0.25">
      <c r="A262831">
        <v>5155</v>
      </c>
      <c r="B262831" s="3">
        <v>43390.735462962963</v>
      </c>
      <c r="C262831">
        <v>900</v>
      </c>
      <c r="D262831" s="2" t="s">
        <v>29</v>
      </c>
    </row>
    <row r="262832" spans="1:4" x14ac:dyDescent="0.25">
      <c r="A262832">
        <v>5155</v>
      </c>
      <c r="B262832" s="3">
        <v>43395.510567129626</v>
      </c>
      <c r="C262832">
        <v>1000</v>
      </c>
      <c r="D262832" s="2" t="s">
        <v>114</v>
      </c>
    </row>
    <row r="262833" spans="1:4" x14ac:dyDescent="0.25">
      <c r="A262833">
        <v>5155</v>
      </c>
      <c r="B262833" s="3">
        <v>43393.233067129629</v>
      </c>
      <c r="C262833">
        <v>1000</v>
      </c>
      <c r="D262833" s="2" t="s">
        <v>114</v>
      </c>
    </row>
    <row r="262834" spans="1:4" x14ac:dyDescent="0.25">
      <c r="A262834">
        <v>5155</v>
      </c>
      <c r="B262834" s="3">
        <v>43419.761053240742</v>
      </c>
      <c r="C262834">
        <v>500</v>
      </c>
      <c r="D262834" s="2" t="s">
        <v>58</v>
      </c>
    </row>
    <row r="262835" spans="1:4" x14ac:dyDescent="0.25">
      <c r="A262835">
        <v>5155</v>
      </c>
      <c r="B262835" s="3">
        <v>43419.761099537034</v>
      </c>
      <c r="C262835">
        <v>500</v>
      </c>
      <c r="D262835" s="2" t="s">
        <v>58</v>
      </c>
    </row>
    <row r="262836" spans="1:4" x14ac:dyDescent="0.25">
      <c r="A262836">
        <v>5155</v>
      </c>
      <c r="B262836" s="3">
        <v>43423.256099537037</v>
      </c>
      <c r="C262836">
        <v>1100</v>
      </c>
      <c r="D262836" s="2" t="s">
        <v>114</v>
      </c>
    </row>
    <row r="262837" spans="1:4" x14ac:dyDescent="0.25">
      <c r="A262837">
        <v>5155</v>
      </c>
      <c r="B262837" s="3">
        <v>43392.506030092591</v>
      </c>
      <c r="C262837">
        <v>1100</v>
      </c>
      <c r="D262837" s="2" t="s">
        <v>51</v>
      </c>
    </row>
    <row r="262838" spans="1:4" x14ac:dyDescent="0.25">
      <c r="A262838">
        <v>5155</v>
      </c>
      <c r="B262838" s="3">
        <v>43395.309189814812</v>
      </c>
      <c r="C262838">
        <v>450</v>
      </c>
      <c r="D262838" s="2" t="s">
        <v>35</v>
      </c>
    </row>
    <row r="262839" spans="1:4" x14ac:dyDescent="0.25">
      <c r="A262839">
        <v>5155</v>
      </c>
      <c r="B262839" s="3">
        <v>43390.508877314816</v>
      </c>
      <c r="C262839">
        <v>1000</v>
      </c>
      <c r="D262839" s="2" t="s">
        <v>114</v>
      </c>
    </row>
    <row r="262840" spans="1:4" x14ac:dyDescent="0.25">
      <c r="A262840">
        <v>5155</v>
      </c>
      <c r="B262840" s="3">
        <v>43396.306076388886</v>
      </c>
      <c r="C262840">
        <v>450</v>
      </c>
      <c r="D262840" s="2" t="s">
        <v>35</v>
      </c>
    </row>
    <row r="262841" spans="1:4" x14ac:dyDescent="0.25">
      <c r="A262841">
        <v>5155</v>
      </c>
      <c r="B262841" s="3">
        <v>43394.708171296297</v>
      </c>
      <c r="C262841">
        <v>400</v>
      </c>
      <c r="D262841" s="2" t="s">
        <v>18</v>
      </c>
    </row>
    <row r="262842" spans="1:4" x14ac:dyDescent="0.25">
      <c r="A262842">
        <v>5155</v>
      </c>
      <c r="B262842" s="3">
        <v>43397.306215277778</v>
      </c>
      <c r="C262842">
        <v>450</v>
      </c>
      <c r="D262842" s="2" t="s">
        <v>35</v>
      </c>
    </row>
    <row r="262843" spans="1:4" x14ac:dyDescent="0.25">
      <c r="A262843">
        <v>5155</v>
      </c>
      <c r="B262843" s="3">
        <v>43398.48265046296</v>
      </c>
      <c r="C262843">
        <v>1000</v>
      </c>
      <c r="D262843" s="2" t="s">
        <v>22</v>
      </c>
    </row>
    <row r="262844" spans="1:4" x14ac:dyDescent="0.25">
      <c r="A262844">
        <v>5155</v>
      </c>
      <c r="B262844" s="3">
        <v>43392.303749999999</v>
      </c>
      <c r="C262844">
        <v>500</v>
      </c>
      <c r="D262844" s="2" t="s">
        <v>35</v>
      </c>
    </row>
    <row r="262845" spans="1:4" x14ac:dyDescent="0.25">
      <c r="A262845">
        <v>5155</v>
      </c>
      <c r="B262845" s="3">
        <v>43394.732245370367</v>
      </c>
      <c r="C262845">
        <v>350</v>
      </c>
      <c r="D262845" s="2" t="s">
        <v>17</v>
      </c>
    </row>
    <row r="262846" spans="1:4" x14ac:dyDescent="0.25">
      <c r="A262846">
        <v>5155</v>
      </c>
      <c r="B262846" s="3">
        <v>43395.284432870372</v>
      </c>
      <c r="C262846">
        <v>200</v>
      </c>
      <c r="D262846" s="2" t="s">
        <v>18</v>
      </c>
    </row>
    <row r="262847" spans="1:4" x14ac:dyDescent="0.25">
      <c r="A262847">
        <v>5155</v>
      </c>
      <c r="B262847" s="3">
        <v>43397.506932870368</v>
      </c>
      <c r="C262847">
        <v>1100</v>
      </c>
      <c r="D262847" s="2" t="s">
        <v>51</v>
      </c>
    </row>
    <row r="262848" spans="1:4" x14ac:dyDescent="0.25">
      <c r="A262848">
        <v>5155</v>
      </c>
      <c r="B262848" s="3">
        <v>43391.494074074071</v>
      </c>
      <c r="C262848">
        <v>1000</v>
      </c>
      <c r="D262848" s="2" t="s">
        <v>114</v>
      </c>
    </row>
    <row r="262849" spans="1:4" x14ac:dyDescent="0.25">
      <c r="A262849">
        <v>5155</v>
      </c>
      <c r="B262849" s="3">
        <v>43399.504710648151</v>
      </c>
      <c r="C262849">
        <v>900</v>
      </c>
      <c r="D262849" s="2" t="s">
        <v>29</v>
      </c>
    </row>
    <row r="262850" spans="1:4" x14ac:dyDescent="0.25">
      <c r="A262850">
        <v>5155</v>
      </c>
      <c r="B262850" s="3">
        <v>43399.334814814814</v>
      </c>
      <c r="C262850">
        <v>350</v>
      </c>
      <c r="D262850" s="2" t="s">
        <v>17</v>
      </c>
    </row>
    <row r="262851" spans="1:4" x14ac:dyDescent="0.25">
      <c r="A262851">
        <v>5155</v>
      </c>
      <c r="B262851" s="3">
        <v>43397.730127314811</v>
      </c>
      <c r="C262851">
        <v>350</v>
      </c>
      <c r="D262851" s="2" t="s">
        <v>17</v>
      </c>
    </row>
    <row r="262852" spans="1:4" x14ac:dyDescent="0.25">
      <c r="A262852">
        <v>5155</v>
      </c>
      <c r="B262852" s="3">
        <v>43406.305173611108</v>
      </c>
      <c r="C262852">
        <v>450</v>
      </c>
      <c r="D262852" s="2" t="s">
        <v>15</v>
      </c>
    </row>
    <row r="262853" spans="1:4" x14ac:dyDescent="0.25">
      <c r="A262853">
        <v>5155</v>
      </c>
      <c r="B262853" s="3">
        <v>43403.757650462961</v>
      </c>
      <c r="C262853">
        <v>700</v>
      </c>
      <c r="D262853" s="2" t="s">
        <v>18</v>
      </c>
    </row>
    <row r="262854" spans="1:4" x14ac:dyDescent="0.25">
      <c r="A262854">
        <v>5155</v>
      </c>
      <c r="B262854" s="3">
        <v>43404.304131944446</v>
      </c>
      <c r="C262854">
        <v>350</v>
      </c>
      <c r="D262854" s="2" t="s">
        <v>17</v>
      </c>
    </row>
    <row r="262855" spans="1:4" x14ac:dyDescent="0.25">
      <c r="A262855">
        <v>5155</v>
      </c>
      <c r="B262855" s="3">
        <v>43407.512766203705</v>
      </c>
      <c r="C262855">
        <v>1000</v>
      </c>
      <c r="D262855" s="2" t="s">
        <v>29</v>
      </c>
    </row>
    <row r="262856" spans="1:4" x14ac:dyDescent="0.25">
      <c r="A262856">
        <v>5155</v>
      </c>
      <c r="B262856" s="3">
        <v>43475.215416666666</v>
      </c>
      <c r="C262856">
        <v>1100</v>
      </c>
      <c r="D262856" s="2" t="s">
        <v>114</v>
      </c>
    </row>
    <row r="262857" spans="1:4" x14ac:dyDescent="0.25">
      <c r="A262857">
        <v>5155</v>
      </c>
      <c r="B262857" s="3">
        <v>43468.76222222222</v>
      </c>
      <c r="C262857">
        <v>900</v>
      </c>
      <c r="D262857" s="2" t="s">
        <v>23</v>
      </c>
    </row>
    <row r="262858" spans="1:4" x14ac:dyDescent="0.25">
      <c r="A262858">
        <v>5155</v>
      </c>
      <c r="B262858" s="3">
        <v>43465.764398148145</v>
      </c>
      <c r="C262858">
        <v>1000</v>
      </c>
      <c r="D262858" s="2" t="s">
        <v>76</v>
      </c>
    </row>
    <row r="262859" spans="1:4" x14ac:dyDescent="0.25">
      <c r="A262859">
        <v>5155</v>
      </c>
      <c r="B262859" s="3">
        <v>43474.544768518521</v>
      </c>
      <c r="C262859">
        <v>1200</v>
      </c>
      <c r="D262859" s="2" t="s">
        <v>24</v>
      </c>
    </row>
    <row r="262860" spans="1:4" x14ac:dyDescent="0.25">
      <c r="A262860">
        <v>5155</v>
      </c>
      <c r="B262860" s="3">
        <v>43468.494687500002</v>
      </c>
      <c r="C262860">
        <v>1000</v>
      </c>
      <c r="D262860" s="2" t="s">
        <v>29</v>
      </c>
    </row>
    <row r="262861" spans="1:4" x14ac:dyDescent="0.25">
      <c r="A262861">
        <v>5155</v>
      </c>
      <c r="B262861" s="3">
        <v>43465.5077662037</v>
      </c>
      <c r="C262861">
        <v>700</v>
      </c>
      <c r="D262861" s="2" t="s">
        <v>18</v>
      </c>
    </row>
    <row r="262862" spans="1:4" x14ac:dyDescent="0.25">
      <c r="A262862">
        <v>5155</v>
      </c>
      <c r="B262862" s="3">
        <v>43473.249872685185</v>
      </c>
      <c r="C262862">
        <v>1100</v>
      </c>
      <c r="D262862" s="2" t="s">
        <v>114</v>
      </c>
    </row>
    <row r="262863" spans="1:4" x14ac:dyDescent="0.25">
      <c r="A262863">
        <v>5155</v>
      </c>
      <c r="B262863" s="3">
        <v>43469.760914351849</v>
      </c>
      <c r="C262863">
        <v>1000</v>
      </c>
      <c r="D262863" s="2" t="s">
        <v>76</v>
      </c>
    </row>
    <row r="262864" spans="1:4" x14ac:dyDescent="0.25">
      <c r="A262864">
        <v>5155</v>
      </c>
      <c r="B262864" s="3">
        <v>43586.051493055558</v>
      </c>
      <c r="C262864">
        <v>1100</v>
      </c>
      <c r="D262864" s="2" t="s">
        <v>114</v>
      </c>
    </row>
    <row r="262865" spans="1:4" x14ac:dyDescent="0.25">
      <c r="A262865">
        <v>5155</v>
      </c>
      <c r="B262865" s="3">
        <v>43575.765532407408</v>
      </c>
      <c r="C262865">
        <v>500</v>
      </c>
      <c r="D262865" s="2" t="s">
        <v>16</v>
      </c>
    </row>
    <row r="262866" spans="1:4" x14ac:dyDescent="0.25">
      <c r="A262866">
        <v>5155</v>
      </c>
      <c r="B262866" s="3">
        <v>43585.775219907409</v>
      </c>
      <c r="C262866">
        <v>400</v>
      </c>
      <c r="D262866" s="2" t="s">
        <v>69</v>
      </c>
    </row>
    <row r="262867" spans="1:4" x14ac:dyDescent="0.25">
      <c r="A262867">
        <v>5155</v>
      </c>
      <c r="B262867" s="3">
        <v>43580.765902777777</v>
      </c>
      <c r="C262867">
        <v>500</v>
      </c>
      <c r="D262867" s="2" t="s">
        <v>16</v>
      </c>
    </row>
    <row r="262868" spans="1:4" x14ac:dyDescent="0.25">
      <c r="A262868">
        <v>5155</v>
      </c>
      <c r="B262868" s="3">
        <v>43583.738645833335</v>
      </c>
      <c r="C262868">
        <v>500</v>
      </c>
      <c r="D262868" s="2" t="s">
        <v>16</v>
      </c>
    </row>
    <row r="262869" spans="1:4" x14ac:dyDescent="0.25">
      <c r="A262869">
        <v>5155</v>
      </c>
      <c r="B262869" s="3">
        <v>43584.048252314817</v>
      </c>
      <c r="C262869">
        <v>1100</v>
      </c>
      <c r="D262869" s="2" t="s">
        <v>114</v>
      </c>
    </row>
    <row r="262870" spans="1:4" x14ac:dyDescent="0.25">
      <c r="A262870">
        <v>5155</v>
      </c>
      <c r="B262870" s="3">
        <v>43580.532280092593</v>
      </c>
      <c r="C262870">
        <v>1000</v>
      </c>
      <c r="D262870" s="2" t="s">
        <v>76</v>
      </c>
    </row>
    <row r="262871" spans="1:4" x14ac:dyDescent="0.25">
      <c r="A262871">
        <v>5155</v>
      </c>
      <c r="B262871" s="3">
        <v>43576.512916666667</v>
      </c>
      <c r="C262871">
        <v>1000</v>
      </c>
      <c r="D262871" s="2" t="s">
        <v>76</v>
      </c>
    </row>
    <row r="262872" spans="1:4" x14ac:dyDescent="0.25">
      <c r="A262872">
        <v>5155</v>
      </c>
      <c r="B262872" s="3">
        <v>43579.7500462963</v>
      </c>
      <c r="C262872">
        <v>400</v>
      </c>
      <c r="D262872" s="2" t="s">
        <v>69</v>
      </c>
    </row>
    <row r="262873" spans="1:4" x14ac:dyDescent="0.25">
      <c r="A262873">
        <v>5155</v>
      </c>
      <c r="B262873" s="3">
        <v>43576.76421296296</v>
      </c>
      <c r="C262873">
        <v>700</v>
      </c>
      <c r="D262873" s="2" t="s">
        <v>18</v>
      </c>
    </row>
    <row r="262874" spans="1:4" x14ac:dyDescent="0.25">
      <c r="A262874">
        <v>5155</v>
      </c>
      <c r="B262874" s="3">
        <v>43478.262743055559</v>
      </c>
      <c r="C262874">
        <v>1100</v>
      </c>
      <c r="D262874" s="2" t="s">
        <v>114</v>
      </c>
    </row>
    <row r="262875" spans="1:4" x14ac:dyDescent="0.25">
      <c r="A262875">
        <v>5155</v>
      </c>
      <c r="B262875" s="3">
        <v>43520.513333333336</v>
      </c>
      <c r="C262875">
        <v>1100</v>
      </c>
      <c r="D262875" s="2" t="s">
        <v>114</v>
      </c>
    </row>
    <row r="262876" spans="1:4" x14ac:dyDescent="0.25">
      <c r="A262876">
        <v>5155</v>
      </c>
      <c r="B262876" s="3">
        <v>43523.766608796293</v>
      </c>
      <c r="C262876">
        <v>900</v>
      </c>
      <c r="D262876" s="2" t="s">
        <v>29</v>
      </c>
    </row>
    <row r="262877" spans="1:4" x14ac:dyDescent="0.25">
      <c r="A262877">
        <v>5155</v>
      </c>
      <c r="B262877" s="3">
        <v>43480.765972222223</v>
      </c>
      <c r="C262877">
        <v>700</v>
      </c>
      <c r="D262877" s="2" t="s">
        <v>18</v>
      </c>
    </row>
    <row r="262878" spans="1:4" x14ac:dyDescent="0.25">
      <c r="A262878">
        <v>5155</v>
      </c>
      <c r="B262878" s="3">
        <v>43521.254710648151</v>
      </c>
      <c r="C262878">
        <v>1100</v>
      </c>
      <c r="D262878" s="2" t="s">
        <v>114</v>
      </c>
    </row>
    <row r="262879" spans="1:4" x14ac:dyDescent="0.25">
      <c r="A262879">
        <v>5155</v>
      </c>
      <c r="B262879" s="3">
        <v>43523.335462962961</v>
      </c>
      <c r="C262879">
        <v>450</v>
      </c>
      <c r="D262879" s="2" t="s">
        <v>35</v>
      </c>
    </row>
    <row r="262880" spans="1:4" x14ac:dyDescent="0.25">
      <c r="A262880">
        <v>5155</v>
      </c>
      <c r="B262880" s="3">
        <v>43441.505439814813</v>
      </c>
      <c r="C262880">
        <v>1000</v>
      </c>
      <c r="D262880" s="2" t="s">
        <v>76</v>
      </c>
    </row>
    <row r="262881" spans="1:4" x14ac:dyDescent="0.25">
      <c r="A262881">
        <v>5155</v>
      </c>
      <c r="B262881" s="3">
        <v>43437.260034722225</v>
      </c>
      <c r="C262881">
        <v>1100</v>
      </c>
      <c r="D262881" s="2" t="s">
        <v>114</v>
      </c>
    </row>
    <row r="262882" spans="1:4" x14ac:dyDescent="0.25">
      <c r="A262882">
        <v>5155</v>
      </c>
      <c r="B262882" s="3">
        <v>43437.260081018518</v>
      </c>
      <c r="C262882">
        <v>1100</v>
      </c>
      <c r="D262882" s="2" t="s">
        <v>114</v>
      </c>
    </row>
    <row r="262883" spans="1:4" x14ac:dyDescent="0.25">
      <c r="A262883">
        <v>5155</v>
      </c>
      <c r="B262883" s="3">
        <v>43433.740682870368</v>
      </c>
      <c r="C262883">
        <v>400</v>
      </c>
      <c r="D262883" s="2" t="s">
        <v>17</v>
      </c>
    </row>
    <row r="262884" spans="1:4" x14ac:dyDescent="0.25">
      <c r="A262884">
        <v>5155</v>
      </c>
      <c r="B262884" s="3">
        <v>43434.25240740741</v>
      </c>
      <c r="C262884">
        <v>1100</v>
      </c>
      <c r="D262884" s="2" t="s">
        <v>114</v>
      </c>
    </row>
    <row r="262885" spans="1:4" x14ac:dyDescent="0.25">
      <c r="A262885">
        <v>5155</v>
      </c>
      <c r="B262885" s="3">
        <v>43443.770115740743</v>
      </c>
      <c r="C262885">
        <v>650</v>
      </c>
      <c r="D262885" s="2" t="s">
        <v>29</v>
      </c>
    </row>
    <row r="262886" spans="1:4" x14ac:dyDescent="0.25">
      <c r="A262886">
        <v>5155</v>
      </c>
      <c r="B262886" s="3">
        <v>43452.165578703702</v>
      </c>
      <c r="C262886">
        <v>1000</v>
      </c>
      <c r="D262886" s="2" t="s">
        <v>55</v>
      </c>
    </row>
    <row r="262887" spans="1:4" x14ac:dyDescent="0.25">
      <c r="A262887">
        <v>5155</v>
      </c>
      <c r="B262887" s="3">
        <v>43449.503599537034</v>
      </c>
      <c r="C262887">
        <v>1100</v>
      </c>
      <c r="D262887" s="2" t="s">
        <v>114</v>
      </c>
    </row>
    <row r="262888" spans="1:4" x14ac:dyDescent="0.25">
      <c r="A262888">
        <v>5155</v>
      </c>
      <c r="B262888" s="3">
        <v>43449.516886574071</v>
      </c>
      <c r="C262888">
        <v>1000</v>
      </c>
      <c r="D262888" s="2" t="s">
        <v>76</v>
      </c>
    </row>
    <row r="262889" spans="1:4" x14ac:dyDescent="0.25">
      <c r="A262889">
        <v>5155</v>
      </c>
      <c r="B262889" s="3">
        <v>43446.254907407405</v>
      </c>
      <c r="C262889">
        <v>1100</v>
      </c>
      <c r="D262889" s="2" t="s">
        <v>114</v>
      </c>
    </row>
    <row r="262890" spans="1:4" x14ac:dyDescent="0.25">
      <c r="A262890">
        <v>5155</v>
      </c>
      <c r="B262890" s="3">
        <v>43443.515509259261</v>
      </c>
      <c r="C262890">
        <v>1000</v>
      </c>
      <c r="D262890" s="2" t="s">
        <v>76</v>
      </c>
    </row>
    <row r="262891" spans="1:4" x14ac:dyDescent="0.25">
      <c r="A262891">
        <v>5155</v>
      </c>
      <c r="B262891" s="3">
        <v>43448.738391203704</v>
      </c>
      <c r="C262891">
        <v>900</v>
      </c>
      <c r="D262891" s="2" t="s">
        <v>15</v>
      </c>
    </row>
    <row r="262892" spans="1:4" x14ac:dyDescent="0.25">
      <c r="A262892">
        <v>5155</v>
      </c>
      <c r="B262892" s="3">
        <v>43451.257256944446</v>
      </c>
      <c r="C262892">
        <v>1100</v>
      </c>
      <c r="D262892" s="2" t="s">
        <v>114</v>
      </c>
    </row>
    <row r="262893" spans="1:4" x14ac:dyDescent="0.25">
      <c r="A262893">
        <v>5155</v>
      </c>
      <c r="B262893" s="3">
        <v>43442.493935185186</v>
      </c>
      <c r="C262893">
        <v>1000</v>
      </c>
      <c r="D262893" s="2" t="s">
        <v>29</v>
      </c>
    </row>
    <row r="262894" spans="1:4" x14ac:dyDescent="0.25">
      <c r="A262894">
        <v>5155</v>
      </c>
      <c r="B262894" s="3">
        <v>43448.253912037035</v>
      </c>
      <c r="C262894">
        <v>1100</v>
      </c>
      <c r="D262894" s="2" t="s">
        <v>114</v>
      </c>
    </row>
    <row r="262895" spans="1:4" x14ac:dyDescent="0.25">
      <c r="A262895">
        <v>5155</v>
      </c>
      <c r="B262895" s="3">
        <v>43442.760023148148</v>
      </c>
      <c r="C262895">
        <v>1000</v>
      </c>
      <c r="D262895" s="2" t="s">
        <v>18</v>
      </c>
    </row>
    <row r="262896" spans="1:4" x14ac:dyDescent="0.25">
      <c r="A262896">
        <v>5155</v>
      </c>
      <c r="B262896" s="3">
        <v>43444.5153125</v>
      </c>
      <c r="C262896">
        <v>900</v>
      </c>
      <c r="D262896" s="2" t="s">
        <v>23</v>
      </c>
    </row>
    <row r="262897" spans="1:4" x14ac:dyDescent="0.25">
      <c r="A262897">
        <v>5155</v>
      </c>
      <c r="B262897" s="3">
        <v>43450.744942129626</v>
      </c>
      <c r="C262897">
        <v>700</v>
      </c>
      <c r="D262897" s="2" t="s">
        <v>18</v>
      </c>
    </row>
    <row r="262898" spans="1:4" x14ac:dyDescent="0.25">
      <c r="A262898">
        <v>5155</v>
      </c>
      <c r="B262898" s="3">
        <v>43445.156921296293</v>
      </c>
      <c r="C262898">
        <v>1000</v>
      </c>
      <c r="D262898" s="2" t="s">
        <v>55</v>
      </c>
    </row>
    <row r="262899" spans="1:4" x14ac:dyDescent="0.25">
      <c r="A262899">
        <v>5155</v>
      </c>
      <c r="B262899" s="3">
        <v>43415.770277777781</v>
      </c>
      <c r="C262899">
        <v>1100</v>
      </c>
      <c r="D262899" s="2" t="s">
        <v>51</v>
      </c>
    </row>
    <row r="262900" spans="1:4" x14ac:dyDescent="0.25">
      <c r="A262900">
        <v>5155</v>
      </c>
      <c r="B262900" s="3">
        <v>43409.509456018517</v>
      </c>
      <c r="C262900">
        <v>1000</v>
      </c>
      <c r="D262900" s="2" t="s">
        <v>76</v>
      </c>
    </row>
    <row r="262901" spans="1:4" x14ac:dyDescent="0.25">
      <c r="A262901">
        <v>5155</v>
      </c>
      <c r="B262901" s="3">
        <v>43412.306527777779</v>
      </c>
      <c r="C262901">
        <v>350</v>
      </c>
      <c r="D262901" s="2" t="s">
        <v>17</v>
      </c>
    </row>
    <row r="262902" spans="1:4" x14ac:dyDescent="0.25">
      <c r="A262902">
        <v>5155</v>
      </c>
      <c r="B262902" s="3">
        <v>43412.282384259262</v>
      </c>
      <c r="C262902">
        <v>200</v>
      </c>
      <c r="D262902" s="2" t="s">
        <v>18</v>
      </c>
    </row>
    <row r="262903" spans="1:4" x14ac:dyDescent="0.25">
      <c r="A262903">
        <v>5155</v>
      </c>
      <c r="B262903" s="3">
        <v>43413.780914351853</v>
      </c>
      <c r="C262903">
        <v>700</v>
      </c>
      <c r="D262903" s="2" t="s">
        <v>18</v>
      </c>
    </row>
    <row r="262904" spans="1:4" x14ac:dyDescent="0.25">
      <c r="A262904">
        <v>5155</v>
      </c>
      <c r="B262904" s="3">
        <v>43418.766388888886</v>
      </c>
      <c r="C262904">
        <v>1000</v>
      </c>
      <c r="D262904" s="2" t="s">
        <v>76</v>
      </c>
    </row>
    <row r="262905" spans="1:4" x14ac:dyDescent="0.25">
      <c r="A262905">
        <v>5155</v>
      </c>
      <c r="B262905" s="3">
        <v>43417.498043981483</v>
      </c>
      <c r="C262905">
        <v>1100</v>
      </c>
      <c r="D262905" s="2" t="s">
        <v>51</v>
      </c>
    </row>
    <row r="262906" spans="1:4" x14ac:dyDescent="0.25">
      <c r="A262906">
        <v>5155</v>
      </c>
      <c r="B262906" s="3">
        <v>43411.52239583333</v>
      </c>
      <c r="C262906">
        <v>1100</v>
      </c>
      <c r="D262906" s="2" t="s">
        <v>51</v>
      </c>
    </row>
    <row r="262907" spans="1:4" x14ac:dyDescent="0.25">
      <c r="A262907">
        <v>5155</v>
      </c>
      <c r="B262907" s="3">
        <v>43409.337407407409</v>
      </c>
      <c r="C262907">
        <v>350</v>
      </c>
      <c r="D262907" s="2" t="s">
        <v>17</v>
      </c>
    </row>
    <row r="262908" spans="1:4" x14ac:dyDescent="0.25">
      <c r="A262908">
        <v>5155</v>
      </c>
      <c r="B262908" s="3">
        <v>43419.343981481485</v>
      </c>
      <c r="C262908">
        <v>400</v>
      </c>
      <c r="D262908" s="2" t="s">
        <v>35</v>
      </c>
    </row>
    <row r="262909" spans="1:4" x14ac:dyDescent="0.25">
      <c r="A262909">
        <v>5155</v>
      </c>
      <c r="B262909" s="3">
        <v>43419.3440162037</v>
      </c>
      <c r="C262909">
        <v>50</v>
      </c>
      <c r="D262909" s="2" t="s">
        <v>35</v>
      </c>
    </row>
    <row r="262910" spans="1:4" x14ac:dyDescent="0.25">
      <c r="A262910">
        <v>5155</v>
      </c>
      <c r="B262910" s="3">
        <v>43416.759166666663</v>
      </c>
      <c r="C262910">
        <v>1000</v>
      </c>
      <c r="D262910" s="2" t="s">
        <v>76</v>
      </c>
    </row>
    <row r="262911" spans="1:4" x14ac:dyDescent="0.25">
      <c r="A262911">
        <v>5155</v>
      </c>
      <c r="B262911" s="3">
        <v>43418.506712962961</v>
      </c>
      <c r="C262911">
        <v>1000</v>
      </c>
      <c r="D262911" s="2" t="s">
        <v>51</v>
      </c>
    </row>
    <row r="262912" spans="1:4" x14ac:dyDescent="0.25">
      <c r="A262912">
        <v>5155</v>
      </c>
      <c r="B262912" s="3">
        <v>43481.502083333333</v>
      </c>
      <c r="C262912">
        <v>1000</v>
      </c>
      <c r="D262912" s="2" t="s">
        <v>76</v>
      </c>
    </row>
    <row r="262913" spans="1:4" x14ac:dyDescent="0.25">
      <c r="A262913">
        <v>5155</v>
      </c>
      <c r="B262913" s="3">
        <v>43558.757673611108</v>
      </c>
      <c r="C262913">
        <v>400</v>
      </c>
      <c r="D262913" s="2" t="s">
        <v>69</v>
      </c>
    </row>
    <row r="262914" spans="1:4" x14ac:dyDescent="0.25">
      <c r="A262914">
        <v>5155</v>
      </c>
      <c r="B262914" s="3">
        <v>43558.762592592589</v>
      </c>
      <c r="C262914">
        <v>150</v>
      </c>
      <c r="D262914" s="2" t="s">
        <v>47</v>
      </c>
    </row>
    <row r="262915" spans="1:4" x14ac:dyDescent="0.25">
      <c r="A262915">
        <v>5155</v>
      </c>
      <c r="B262915" s="3">
        <v>43643.757800925923</v>
      </c>
      <c r="C262915">
        <v>1000</v>
      </c>
      <c r="D262915" s="2" t="s">
        <v>76</v>
      </c>
    </row>
    <row r="262916" spans="1:4" x14ac:dyDescent="0.25">
      <c r="A262916">
        <v>5155</v>
      </c>
      <c r="B262916" s="3">
        <v>43636.359166666669</v>
      </c>
      <c r="C262916">
        <v>450</v>
      </c>
      <c r="D262916" s="2" t="s">
        <v>35</v>
      </c>
    </row>
    <row r="262917" spans="1:4" x14ac:dyDescent="0.25">
      <c r="A262917">
        <v>5155</v>
      </c>
      <c r="B262917" s="3">
        <v>43649.481689814813</v>
      </c>
      <c r="C262917">
        <v>400</v>
      </c>
      <c r="D262917" s="2" t="s">
        <v>51</v>
      </c>
    </row>
    <row r="262918" spans="1:4" x14ac:dyDescent="0.25">
      <c r="A262918">
        <v>5155</v>
      </c>
      <c r="B262918" s="3">
        <v>43597.039456018516</v>
      </c>
      <c r="C262918">
        <v>1100</v>
      </c>
      <c r="D262918" s="2" t="s">
        <v>114</v>
      </c>
    </row>
    <row r="262919" spans="1:4" x14ac:dyDescent="0.25">
      <c r="A262919">
        <v>5155</v>
      </c>
      <c r="B262919" s="3">
        <v>43605.051377314812</v>
      </c>
      <c r="C262919">
        <v>1100</v>
      </c>
      <c r="D262919" s="2" t="s">
        <v>114</v>
      </c>
    </row>
    <row r="262920" spans="1:4" x14ac:dyDescent="0.25">
      <c r="A262920">
        <v>5155</v>
      </c>
      <c r="B262920" s="3">
        <v>43602.033090277779</v>
      </c>
      <c r="C262920">
        <v>1100</v>
      </c>
      <c r="D262920" s="2" t="s">
        <v>114</v>
      </c>
    </row>
    <row r="262921" spans="1:4" x14ac:dyDescent="0.25">
      <c r="A262921">
        <v>5155</v>
      </c>
      <c r="B262921" s="3">
        <v>43595.762650462966</v>
      </c>
      <c r="C262921">
        <v>700</v>
      </c>
      <c r="D262921" s="2" t="s">
        <v>69</v>
      </c>
    </row>
    <row r="262922" spans="1:4" x14ac:dyDescent="0.25">
      <c r="A262922">
        <v>5155</v>
      </c>
      <c r="B262922" s="3">
        <v>43616.763842592591</v>
      </c>
      <c r="C262922">
        <v>400</v>
      </c>
      <c r="D262922" s="2" t="s">
        <v>69</v>
      </c>
    </row>
    <row r="262923" spans="1:4" x14ac:dyDescent="0.25">
      <c r="A262923">
        <v>5155</v>
      </c>
      <c r="B262923" s="3">
        <v>43616.764791666668</v>
      </c>
      <c r="C262923">
        <v>150</v>
      </c>
      <c r="D262923" s="2" t="s">
        <v>47</v>
      </c>
    </row>
    <row r="262924" spans="1:4" x14ac:dyDescent="0.25">
      <c r="A262924">
        <v>5155</v>
      </c>
      <c r="B262924" s="3">
        <v>43611.828229166669</v>
      </c>
      <c r="C262924">
        <v>400</v>
      </c>
      <c r="D262924" s="2" t="s">
        <v>51</v>
      </c>
    </row>
    <row r="262925" spans="1:4" x14ac:dyDescent="0.25">
      <c r="A262925">
        <v>5155</v>
      </c>
      <c r="B262925" s="3">
        <v>43612.042581018519</v>
      </c>
      <c r="C262925">
        <v>1100</v>
      </c>
      <c r="D262925" s="2" t="s">
        <v>114</v>
      </c>
    </row>
    <row r="262926" spans="1:4" x14ac:dyDescent="0.25">
      <c r="A262926">
        <v>5155</v>
      </c>
      <c r="B262926" s="3">
        <v>43579.750914351855</v>
      </c>
      <c r="C262926">
        <v>150</v>
      </c>
      <c r="D262926" s="2" t="s">
        <v>47</v>
      </c>
    </row>
    <row r="262927" spans="1:4" x14ac:dyDescent="0.25">
      <c r="A262927">
        <v>5155</v>
      </c>
      <c r="B262927" s="3">
        <v>43577.050104166665</v>
      </c>
      <c r="C262927">
        <v>1100</v>
      </c>
      <c r="D262927" s="2" t="s">
        <v>114</v>
      </c>
    </row>
    <row r="262928" spans="1:4" x14ac:dyDescent="0.25">
      <c r="A262928">
        <v>5155</v>
      </c>
      <c r="B262928" s="3">
        <v>43591.047453703701</v>
      </c>
      <c r="C262928">
        <v>1100</v>
      </c>
      <c r="D262928" s="2" t="s">
        <v>114</v>
      </c>
    </row>
    <row r="262929" spans="1:4" x14ac:dyDescent="0.25">
      <c r="A262929">
        <v>5155</v>
      </c>
      <c r="B262929" s="3">
        <v>43584.774537037039</v>
      </c>
      <c r="C262929">
        <v>500</v>
      </c>
      <c r="D262929" s="2" t="s">
        <v>16</v>
      </c>
    </row>
    <row r="262930" spans="1:4" x14ac:dyDescent="0.25">
      <c r="A262930">
        <v>5155</v>
      </c>
      <c r="B262930" s="3">
        <v>43590.050046296295</v>
      </c>
      <c r="C262930">
        <v>1100</v>
      </c>
      <c r="D262930" s="2" t="s">
        <v>114</v>
      </c>
    </row>
    <row r="262931" spans="1:4" x14ac:dyDescent="0.25">
      <c r="A262931">
        <v>5155</v>
      </c>
      <c r="B262931" s="3">
        <v>43585.478414351855</v>
      </c>
      <c r="C262931">
        <v>400</v>
      </c>
      <c r="D262931" s="2" t="s">
        <v>51</v>
      </c>
    </row>
    <row r="262932" spans="1:4" x14ac:dyDescent="0.25">
      <c r="A262932">
        <v>5155</v>
      </c>
      <c r="B262932" s="3">
        <v>43582.068715277775</v>
      </c>
      <c r="C262932">
        <v>1100</v>
      </c>
      <c r="D262932" s="2" t="s">
        <v>114</v>
      </c>
    </row>
    <row r="262933" spans="1:4" x14ac:dyDescent="0.25">
      <c r="A262933">
        <v>5155</v>
      </c>
      <c r="B262933" s="3">
        <v>43534.51253472222</v>
      </c>
      <c r="C262933">
        <v>700</v>
      </c>
      <c r="D262933" s="2" t="s">
        <v>18</v>
      </c>
    </row>
    <row r="262934" spans="1:4" x14ac:dyDescent="0.25">
      <c r="A262934">
        <v>5155</v>
      </c>
      <c r="B262934" s="3">
        <v>43528.750034722223</v>
      </c>
      <c r="C262934">
        <v>350</v>
      </c>
      <c r="D262934" s="2" t="s">
        <v>17</v>
      </c>
    </row>
    <row r="262935" spans="1:4" x14ac:dyDescent="0.25">
      <c r="A262935">
        <v>5155</v>
      </c>
      <c r="B262935" s="3">
        <v>43533.767905092594</v>
      </c>
      <c r="C262935">
        <v>300</v>
      </c>
      <c r="D262935" s="2" t="s">
        <v>17</v>
      </c>
    </row>
    <row r="262936" spans="1:4" x14ac:dyDescent="0.25">
      <c r="A262936">
        <v>5155</v>
      </c>
      <c r="B262936" s="3">
        <v>43529.767337962963</v>
      </c>
      <c r="C262936">
        <v>350</v>
      </c>
      <c r="D262936" s="2" t="s">
        <v>17</v>
      </c>
    </row>
    <row r="262937" spans="1:4" x14ac:dyDescent="0.25">
      <c r="A262937">
        <v>5155</v>
      </c>
      <c r="B262937" s="3">
        <v>43527.503634259258</v>
      </c>
      <c r="C262937">
        <v>1000</v>
      </c>
      <c r="D262937" s="2" t="s">
        <v>23</v>
      </c>
    </row>
    <row r="262938" spans="1:4" x14ac:dyDescent="0.25">
      <c r="A262938">
        <v>5155</v>
      </c>
      <c r="B262938" s="3">
        <v>43536.511180555557</v>
      </c>
      <c r="C262938">
        <v>1100</v>
      </c>
      <c r="D262938" s="2" t="s">
        <v>114</v>
      </c>
    </row>
    <row r="262939" spans="1:4" x14ac:dyDescent="0.25">
      <c r="A262939">
        <v>5155</v>
      </c>
      <c r="B262939" s="3">
        <v>43533.519282407404</v>
      </c>
      <c r="C262939">
        <v>1000</v>
      </c>
      <c r="D262939" s="2" t="s">
        <v>23</v>
      </c>
    </row>
    <row r="262940" spans="1:4" x14ac:dyDescent="0.25">
      <c r="A262940">
        <v>5155</v>
      </c>
      <c r="B262940" s="3">
        <v>43459.248263888891</v>
      </c>
      <c r="C262940">
        <v>1100</v>
      </c>
      <c r="D262940" s="2" t="s">
        <v>114</v>
      </c>
    </row>
    <row r="262941" spans="1:4" x14ac:dyDescent="0.25">
      <c r="A262941">
        <v>5155</v>
      </c>
      <c r="B262941" s="3">
        <v>43453.256157407406</v>
      </c>
      <c r="C262941">
        <v>1100</v>
      </c>
      <c r="D262941" s="2" t="s">
        <v>114</v>
      </c>
    </row>
    <row r="262942" spans="1:4" x14ac:dyDescent="0.25">
      <c r="A262942">
        <v>5155</v>
      </c>
      <c r="B262942" s="3">
        <v>43460.255370370367</v>
      </c>
      <c r="C262942">
        <v>1100</v>
      </c>
      <c r="D262942" s="2" t="s">
        <v>114</v>
      </c>
    </row>
    <row r="262943" spans="1:4" x14ac:dyDescent="0.25">
      <c r="A262943">
        <v>5155</v>
      </c>
      <c r="B262943" s="3">
        <v>43535.762962962966</v>
      </c>
      <c r="C262943">
        <v>350</v>
      </c>
      <c r="D262943" s="2" t="s">
        <v>17</v>
      </c>
    </row>
    <row r="262944" spans="1:4" x14ac:dyDescent="0.25">
      <c r="A262944">
        <v>5155</v>
      </c>
      <c r="B262944" s="3">
        <v>43530.257060185184</v>
      </c>
      <c r="C262944">
        <v>1100</v>
      </c>
      <c r="D262944" s="2" t="s">
        <v>114</v>
      </c>
    </row>
    <row r="262945" spans="1:4" x14ac:dyDescent="0.25">
      <c r="A262945">
        <v>5155</v>
      </c>
      <c r="B262945" s="3">
        <v>43455.252638888887</v>
      </c>
      <c r="C262945">
        <v>1100</v>
      </c>
      <c r="D262945" s="2" t="s">
        <v>114</v>
      </c>
    </row>
    <row r="262946" spans="1:4" x14ac:dyDescent="0.25">
      <c r="A262946">
        <v>5155</v>
      </c>
      <c r="B262946" s="3">
        <v>43461.496319444443</v>
      </c>
      <c r="C262946">
        <v>1000</v>
      </c>
      <c r="D262946" s="2" t="s">
        <v>76</v>
      </c>
    </row>
    <row r="262947" spans="1:4" x14ac:dyDescent="0.25">
      <c r="A262947">
        <v>5155</v>
      </c>
      <c r="B262947" s="3">
        <v>43458.259004629632</v>
      </c>
      <c r="C262947">
        <v>1100</v>
      </c>
      <c r="D262947" s="2" t="s">
        <v>114</v>
      </c>
    </row>
    <row r="262948" spans="1:4" x14ac:dyDescent="0.25">
      <c r="A262948">
        <v>5155</v>
      </c>
      <c r="B262948" s="3">
        <v>43456.480439814812</v>
      </c>
      <c r="C262948">
        <v>1100</v>
      </c>
      <c r="D262948" s="2" t="s">
        <v>51</v>
      </c>
    </row>
    <row r="262949" spans="1:4" x14ac:dyDescent="0.25">
      <c r="A262949">
        <v>5155</v>
      </c>
      <c r="B262949" s="3">
        <v>43462.251087962963</v>
      </c>
      <c r="C262949">
        <v>1100</v>
      </c>
      <c r="D262949" s="2" t="s">
        <v>114</v>
      </c>
    </row>
    <row r="262950" spans="1:4" x14ac:dyDescent="0.25">
      <c r="A262950">
        <v>5155</v>
      </c>
      <c r="B262950" s="3">
        <v>43464.498784722222</v>
      </c>
      <c r="C262950">
        <v>1000</v>
      </c>
      <c r="D262950" s="2" t="s">
        <v>69</v>
      </c>
    </row>
    <row r="262951" spans="1:4" x14ac:dyDescent="0.25">
      <c r="A262951">
        <v>5155</v>
      </c>
      <c r="B262951" s="3">
        <v>43470.764224537037</v>
      </c>
      <c r="C262951">
        <v>1000</v>
      </c>
      <c r="D262951" s="2" t="s">
        <v>29</v>
      </c>
    </row>
    <row r="262952" spans="1:4" x14ac:dyDescent="0.25">
      <c r="A262952">
        <v>5155</v>
      </c>
      <c r="B262952" s="3">
        <v>43471.274710648147</v>
      </c>
      <c r="C262952">
        <v>1100</v>
      </c>
      <c r="D262952" s="2" t="s">
        <v>114</v>
      </c>
    </row>
    <row r="262953" spans="1:4" x14ac:dyDescent="0.25">
      <c r="A262953">
        <v>5155</v>
      </c>
      <c r="B262953" s="3">
        <v>43467.440416666665</v>
      </c>
      <c r="C262953">
        <v>700</v>
      </c>
      <c r="D262953" s="2" t="s">
        <v>55</v>
      </c>
    </row>
    <row r="262954" spans="1:4" x14ac:dyDescent="0.25">
      <c r="A262954">
        <v>5155</v>
      </c>
      <c r="B262954" s="3">
        <v>43473.748159722221</v>
      </c>
      <c r="C262954">
        <v>700</v>
      </c>
      <c r="D262954" s="2" t="s">
        <v>29</v>
      </c>
    </row>
    <row r="262955" spans="1:4" x14ac:dyDescent="0.25">
      <c r="A262955">
        <v>5155</v>
      </c>
      <c r="B262955" s="3">
        <v>43476.751307870371</v>
      </c>
      <c r="C262955">
        <v>400</v>
      </c>
      <c r="D262955" s="2" t="s">
        <v>17</v>
      </c>
    </row>
    <row r="262956" spans="1:4" x14ac:dyDescent="0.25">
      <c r="A262956">
        <v>5155</v>
      </c>
      <c r="B262956" s="3">
        <v>43466.76898148148</v>
      </c>
      <c r="C262956">
        <v>500</v>
      </c>
      <c r="D262956" s="2" t="s">
        <v>51</v>
      </c>
    </row>
    <row r="262957" spans="1:4" x14ac:dyDescent="0.25">
      <c r="A262957">
        <v>5155</v>
      </c>
      <c r="B262957" s="3">
        <v>43635.042800925927</v>
      </c>
      <c r="C262957">
        <v>1100</v>
      </c>
      <c r="D262957" s="2" t="s">
        <v>114</v>
      </c>
    </row>
    <row r="262958" spans="1:4" x14ac:dyDescent="0.25">
      <c r="A262958">
        <v>5155</v>
      </c>
      <c r="B262958" s="3">
        <v>43623.284699074073</v>
      </c>
      <c r="C262958">
        <v>400</v>
      </c>
      <c r="D262958" s="2" t="s">
        <v>51</v>
      </c>
    </row>
    <row r="262959" spans="1:4" x14ac:dyDescent="0.25">
      <c r="A262959">
        <v>5155</v>
      </c>
      <c r="B262959" s="3">
        <v>43622.758460648147</v>
      </c>
      <c r="C262959">
        <v>900</v>
      </c>
      <c r="D262959" s="2" t="s">
        <v>43</v>
      </c>
    </row>
    <row r="262960" spans="1:4" x14ac:dyDescent="0.25">
      <c r="A262960">
        <v>5155</v>
      </c>
      <c r="B262960" s="3">
        <v>43630.770914351851</v>
      </c>
      <c r="C262960">
        <v>1000</v>
      </c>
      <c r="D262960" s="2" t="s">
        <v>76</v>
      </c>
    </row>
    <row r="262961" spans="1:4" x14ac:dyDescent="0.25">
      <c r="A262961">
        <v>5155</v>
      </c>
      <c r="B262961" s="3">
        <v>43631.295474537037</v>
      </c>
      <c r="C262961">
        <v>1100</v>
      </c>
      <c r="D262961" s="2" t="s">
        <v>114</v>
      </c>
    </row>
    <row r="262962" spans="1:4" x14ac:dyDescent="0.25">
      <c r="A262962">
        <v>5155</v>
      </c>
      <c r="B262962" s="3">
        <v>43626.754548611112</v>
      </c>
      <c r="C262962">
        <v>150</v>
      </c>
      <c r="D262962" s="2" t="s">
        <v>47</v>
      </c>
    </row>
    <row r="262963" spans="1:4" x14ac:dyDescent="0.25">
      <c r="A262963">
        <v>5155</v>
      </c>
      <c r="B262963" s="3">
        <v>43598.762557870374</v>
      </c>
      <c r="C262963">
        <v>1000</v>
      </c>
      <c r="D262963" s="2" t="s">
        <v>76</v>
      </c>
    </row>
    <row r="262964" spans="1:4" x14ac:dyDescent="0.25">
      <c r="A262964">
        <v>5155</v>
      </c>
      <c r="B262964" s="3">
        <v>43614.506712962961</v>
      </c>
      <c r="C262964">
        <v>900</v>
      </c>
      <c r="D262964" s="2" t="s">
        <v>23</v>
      </c>
    </row>
    <row r="262965" spans="1:4" x14ac:dyDescent="0.25">
      <c r="A262965">
        <v>5155</v>
      </c>
      <c r="B262965" s="3">
        <v>43617.339803240742</v>
      </c>
      <c r="C262965">
        <v>300</v>
      </c>
      <c r="D262965" s="2" t="s">
        <v>69</v>
      </c>
    </row>
    <row r="262966" spans="1:4" x14ac:dyDescent="0.25">
      <c r="A262966">
        <v>5155</v>
      </c>
      <c r="B262966" s="3">
        <v>43609.798356481479</v>
      </c>
      <c r="C262966">
        <v>1000</v>
      </c>
      <c r="D262966" s="2" t="s">
        <v>76</v>
      </c>
    </row>
    <row r="262967" spans="1:4" x14ac:dyDescent="0.25">
      <c r="A262967">
        <v>5155</v>
      </c>
      <c r="B262967" s="3">
        <v>43609.841747685183</v>
      </c>
      <c r="C262967">
        <v>400</v>
      </c>
      <c r="D262967" s="2" t="s">
        <v>51</v>
      </c>
    </row>
    <row r="262968" spans="1:4" x14ac:dyDescent="0.25">
      <c r="A262968">
        <v>5155</v>
      </c>
      <c r="B262968" s="3">
        <v>43613.770995370367</v>
      </c>
      <c r="C262968">
        <v>1000</v>
      </c>
      <c r="D262968" s="2" t="s">
        <v>76</v>
      </c>
    </row>
    <row r="262969" spans="1:4" x14ac:dyDescent="0.25">
      <c r="A262969">
        <v>5155</v>
      </c>
      <c r="B262969" s="3">
        <v>43607.049768518518</v>
      </c>
      <c r="C262969">
        <v>1100</v>
      </c>
      <c r="D262969" s="2" t="s">
        <v>114</v>
      </c>
    </row>
    <row r="262970" spans="1:4" x14ac:dyDescent="0.25">
      <c r="A262970">
        <v>5155</v>
      </c>
      <c r="B262970" s="3">
        <v>43593.472245370373</v>
      </c>
      <c r="C262970">
        <v>1000</v>
      </c>
      <c r="D262970" s="2" t="s">
        <v>76</v>
      </c>
    </row>
    <row r="262971" spans="1:4" x14ac:dyDescent="0.25">
      <c r="A262971">
        <v>5155</v>
      </c>
      <c r="B262971" s="3">
        <v>43603.486203703702</v>
      </c>
      <c r="C262971">
        <v>1000</v>
      </c>
      <c r="D262971" s="2" t="s">
        <v>76</v>
      </c>
    </row>
    <row r="262972" spans="1:4" x14ac:dyDescent="0.25">
      <c r="A262972">
        <v>5155</v>
      </c>
      <c r="B262972" s="3">
        <v>43593.782106481478</v>
      </c>
      <c r="C262972">
        <v>500</v>
      </c>
      <c r="D262972" s="2" t="s">
        <v>42</v>
      </c>
    </row>
    <row r="262973" spans="1:4" x14ac:dyDescent="0.25">
      <c r="A262973">
        <v>5155</v>
      </c>
      <c r="B262973" s="3">
        <v>43603.748668981483</v>
      </c>
      <c r="C262973">
        <v>400</v>
      </c>
      <c r="D262973" s="2" t="s">
        <v>69</v>
      </c>
    </row>
    <row r="262974" spans="1:4" x14ac:dyDescent="0.25">
      <c r="A262974">
        <v>5155</v>
      </c>
      <c r="B262974" s="3">
        <v>43600.506435185183</v>
      </c>
      <c r="C262974">
        <v>1000</v>
      </c>
      <c r="D262974" s="2" t="s">
        <v>76</v>
      </c>
    </row>
    <row r="262975" spans="1:4" x14ac:dyDescent="0.25">
      <c r="A262975">
        <v>5155</v>
      </c>
      <c r="B262975" s="3">
        <v>43541.527939814812</v>
      </c>
      <c r="C262975">
        <v>1000</v>
      </c>
      <c r="D262975" s="2" t="s">
        <v>76</v>
      </c>
    </row>
    <row r="262976" spans="1:4" x14ac:dyDescent="0.25">
      <c r="A262976">
        <v>5155</v>
      </c>
      <c r="B262976" s="3">
        <v>43582.735960648148</v>
      </c>
      <c r="C262976">
        <v>150</v>
      </c>
      <c r="D262976" s="2" t="s">
        <v>47</v>
      </c>
    </row>
    <row r="262977" spans="1:4" x14ac:dyDescent="0.25">
      <c r="A262977">
        <v>5155</v>
      </c>
      <c r="B262977" s="3">
        <v>43582.735277777778</v>
      </c>
      <c r="C262977">
        <v>400</v>
      </c>
      <c r="D262977" s="2" t="s">
        <v>69</v>
      </c>
    </row>
    <row r="262978" spans="1:4" x14ac:dyDescent="0.25">
      <c r="A262978">
        <v>5155</v>
      </c>
      <c r="B262978" s="3">
        <v>43546.761736111112</v>
      </c>
      <c r="C262978">
        <v>350</v>
      </c>
      <c r="D262978" s="2" t="s">
        <v>17</v>
      </c>
    </row>
    <row r="262979" spans="1:4" x14ac:dyDescent="0.25">
      <c r="A262979">
        <v>5155</v>
      </c>
      <c r="B262979" s="3">
        <v>43547.736608796295</v>
      </c>
      <c r="C262979">
        <v>400</v>
      </c>
      <c r="D262979" s="2" t="s">
        <v>69</v>
      </c>
    </row>
    <row r="262980" spans="1:4" x14ac:dyDescent="0.25">
      <c r="A262980">
        <v>5155</v>
      </c>
      <c r="B262980" s="3">
        <v>43539.759594907409</v>
      </c>
      <c r="C262980">
        <v>350</v>
      </c>
      <c r="D262980" s="2" t="s">
        <v>17</v>
      </c>
    </row>
    <row r="262981" spans="1:4" x14ac:dyDescent="0.25">
      <c r="A262981">
        <v>5155</v>
      </c>
      <c r="B262981" s="3">
        <v>43548.524918981479</v>
      </c>
      <c r="C262981">
        <v>1000</v>
      </c>
      <c r="D262981" s="2" t="s">
        <v>76</v>
      </c>
    </row>
    <row r="262982" spans="1:4" x14ac:dyDescent="0.25">
      <c r="A262982">
        <v>5155</v>
      </c>
      <c r="B262982" s="3">
        <v>43542.755844907406</v>
      </c>
      <c r="C262982">
        <v>1000</v>
      </c>
      <c r="D262982" s="2" t="s">
        <v>76</v>
      </c>
    </row>
    <row r="262983" spans="1:4" x14ac:dyDescent="0.25">
      <c r="A262983">
        <v>5155</v>
      </c>
      <c r="B262983" s="3">
        <v>43556.279398148145</v>
      </c>
      <c r="C262983">
        <v>1100</v>
      </c>
      <c r="D262983" s="2" t="s">
        <v>114</v>
      </c>
    </row>
    <row r="262984" spans="1:4" x14ac:dyDescent="0.25">
      <c r="A262984">
        <v>5155</v>
      </c>
      <c r="B262984" s="3">
        <v>43550.340416666666</v>
      </c>
      <c r="C262984">
        <v>400</v>
      </c>
      <c r="D262984" s="2" t="s">
        <v>69</v>
      </c>
    </row>
    <row r="262985" spans="1:4" x14ac:dyDescent="0.25">
      <c r="A262985">
        <v>5155</v>
      </c>
      <c r="B262985" s="3">
        <v>43558.342719907407</v>
      </c>
      <c r="C262985">
        <v>400</v>
      </c>
      <c r="D262985" s="2" t="s">
        <v>69</v>
      </c>
    </row>
    <row r="262986" spans="1:4" x14ac:dyDescent="0.25">
      <c r="A262986">
        <v>5155</v>
      </c>
      <c r="B262986" s="3">
        <v>43555.513344907406</v>
      </c>
      <c r="C262986">
        <v>1000</v>
      </c>
      <c r="D262986" s="2" t="s">
        <v>43</v>
      </c>
    </row>
    <row r="262987" spans="1:4" x14ac:dyDescent="0.25">
      <c r="A262987">
        <v>5155</v>
      </c>
      <c r="B262987" s="3">
        <v>43555.517997685187</v>
      </c>
      <c r="C262987">
        <v>1000</v>
      </c>
      <c r="D262987" s="2" t="s">
        <v>23</v>
      </c>
    </row>
    <row r="262988" spans="1:4" x14ac:dyDescent="0.25">
      <c r="A262988">
        <v>5155</v>
      </c>
      <c r="B262988" s="3">
        <v>43555.519895833335</v>
      </c>
      <c r="C262988">
        <v>200</v>
      </c>
      <c r="D262988" s="2" t="s">
        <v>58</v>
      </c>
    </row>
    <row r="262989" spans="1:4" x14ac:dyDescent="0.25">
      <c r="A262989">
        <v>5155</v>
      </c>
      <c r="B262989" s="3">
        <v>43563.047071759262</v>
      </c>
      <c r="C262989">
        <v>800</v>
      </c>
      <c r="D262989" s="2" t="s">
        <v>114</v>
      </c>
    </row>
    <row r="262990" spans="1:4" x14ac:dyDescent="0.25">
      <c r="A262990">
        <v>5155</v>
      </c>
      <c r="B262990" s="3">
        <v>43557.342916666668</v>
      </c>
      <c r="C262990">
        <v>400</v>
      </c>
      <c r="D262990" s="2" t="s">
        <v>69</v>
      </c>
    </row>
    <row r="262991" spans="1:4" x14ac:dyDescent="0.25">
      <c r="A262991">
        <v>5155</v>
      </c>
      <c r="B262991" s="3">
        <v>43554.505011574074</v>
      </c>
      <c r="C262991">
        <v>1000</v>
      </c>
      <c r="D262991" s="2" t="s">
        <v>76</v>
      </c>
    </row>
    <row r="262992" spans="1:4" x14ac:dyDescent="0.25">
      <c r="A262992">
        <v>5155</v>
      </c>
      <c r="B262992" s="3">
        <v>43553.342569444445</v>
      </c>
      <c r="C262992">
        <v>400</v>
      </c>
      <c r="D262992" s="2" t="s">
        <v>69</v>
      </c>
    </row>
    <row r="262993" spans="1:4" x14ac:dyDescent="0.25">
      <c r="A262993">
        <v>5155</v>
      </c>
      <c r="B262993" s="3">
        <v>43556.741122685184</v>
      </c>
      <c r="C262993">
        <v>400</v>
      </c>
      <c r="D262993" s="2" t="s">
        <v>69</v>
      </c>
    </row>
    <row r="262994" spans="1:4" x14ac:dyDescent="0.25">
      <c r="A262994">
        <v>5155</v>
      </c>
      <c r="B262994" s="3">
        <v>43594.758703703701</v>
      </c>
      <c r="C262994">
        <v>300</v>
      </c>
      <c r="D262994" s="2" t="s">
        <v>69</v>
      </c>
    </row>
    <row r="262995" spans="1:4" x14ac:dyDescent="0.25">
      <c r="A262995">
        <v>5155</v>
      </c>
      <c r="B262995" s="3">
        <v>43710.326331018521</v>
      </c>
      <c r="C262995">
        <v>350</v>
      </c>
      <c r="D262995" s="2" t="s">
        <v>69</v>
      </c>
    </row>
    <row r="262996" spans="1:4" x14ac:dyDescent="0.25">
      <c r="A262996">
        <v>5155</v>
      </c>
      <c r="B262996" s="3">
        <v>43707.322314814817</v>
      </c>
      <c r="C262996">
        <v>100</v>
      </c>
      <c r="D262996" s="2" t="s">
        <v>18</v>
      </c>
    </row>
    <row r="262997" spans="1:4" x14ac:dyDescent="0.25">
      <c r="A262997">
        <v>5155</v>
      </c>
      <c r="B262997" s="3">
        <v>43707.324953703705</v>
      </c>
      <c r="C262997">
        <v>200</v>
      </c>
      <c r="D262997" s="2" t="s">
        <v>18</v>
      </c>
    </row>
    <row r="262998" spans="1:4" x14ac:dyDescent="0.25">
      <c r="A262998">
        <v>5155</v>
      </c>
      <c r="B262998" s="3">
        <v>43706.328449074077</v>
      </c>
      <c r="C262998">
        <v>400</v>
      </c>
      <c r="D262998" s="2" t="s">
        <v>69</v>
      </c>
    </row>
    <row r="262999" spans="1:4" x14ac:dyDescent="0.25">
      <c r="A262999">
        <v>5155</v>
      </c>
      <c r="B262999" s="3">
        <v>43708.359120370369</v>
      </c>
      <c r="C262999">
        <v>700</v>
      </c>
      <c r="D262999" s="2" t="s">
        <v>18</v>
      </c>
    </row>
    <row r="263000" spans="1:4" x14ac:dyDescent="0.25">
      <c r="A263000">
        <v>5155</v>
      </c>
      <c r="B263000" s="3">
        <v>43713.337523148148</v>
      </c>
      <c r="C263000">
        <v>150</v>
      </c>
      <c r="D263000" s="2" t="s">
        <v>18</v>
      </c>
    </row>
    <row r="263001" spans="1:4" x14ac:dyDescent="0.25">
      <c r="A263001">
        <v>5155</v>
      </c>
      <c r="B263001" s="3">
        <v>43710.765266203707</v>
      </c>
      <c r="C263001">
        <v>900</v>
      </c>
      <c r="D263001" s="2" t="s">
        <v>23</v>
      </c>
    </row>
    <row r="263002" spans="1:4" x14ac:dyDescent="0.25">
      <c r="A263002">
        <v>5155</v>
      </c>
      <c r="B263002" s="3">
        <v>43651.147731481484</v>
      </c>
      <c r="C263002">
        <v>1000</v>
      </c>
      <c r="D263002" s="2" t="s">
        <v>55</v>
      </c>
    </row>
    <row r="263003" spans="1:4" x14ac:dyDescent="0.25">
      <c r="A263003">
        <v>5155</v>
      </c>
      <c r="B263003" s="3">
        <v>43639.52621527778</v>
      </c>
      <c r="C263003">
        <v>900</v>
      </c>
      <c r="D263003" s="2" t="s">
        <v>23</v>
      </c>
    </row>
    <row r="263004" spans="1:4" x14ac:dyDescent="0.25">
      <c r="A263004">
        <v>5155</v>
      </c>
      <c r="B263004" s="3">
        <v>43648.768738425926</v>
      </c>
      <c r="C263004">
        <v>1000</v>
      </c>
      <c r="D263004" s="2" t="s">
        <v>76</v>
      </c>
    </row>
    <row r="263005" spans="1:4" x14ac:dyDescent="0.25">
      <c r="A263005">
        <v>5155</v>
      </c>
      <c r="B263005" s="3">
        <v>43629.489664351851</v>
      </c>
      <c r="C263005">
        <v>800</v>
      </c>
      <c r="D263005" s="2" t="s">
        <v>28</v>
      </c>
    </row>
    <row r="263006" spans="1:4" x14ac:dyDescent="0.25">
      <c r="A263006">
        <v>5155</v>
      </c>
      <c r="B263006" s="3">
        <v>43624.377430555556</v>
      </c>
      <c r="C263006">
        <v>500</v>
      </c>
      <c r="D263006" s="2" t="s">
        <v>42</v>
      </c>
    </row>
    <row r="263007" spans="1:4" x14ac:dyDescent="0.25">
      <c r="A263007">
        <v>5155</v>
      </c>
      <c r="B263007" s="3">
        <v>43620.055405092593</v>
      </c>
      <c r="C263007">
        <v>1100</v>
      </c>
      <c r="D263007" s="2" t="s">
        <v>114</v>
      </c>
    </row>
    <row r="263008" spans="1:4" x14ac:dyDescent="0.25">
      <c r="A263008">
        <v>5155</v>
      </c>
      <c r="B263008" s="3">
        <v>43638.777696759258</v>
      </c>
      <c r="C263008">
        <v>500</v>
      </c>
      <c r="D263008" s="2" t="s">
        <v>42</v>
      </c>
    </row>
    <row r="263009" spans="1:4" x14ac:dyDescent="0.25">
      <c r="A263009">
        <v>5155</v>
      </c>
      <c r="B263009" s="3">
        <v>43647.740520833337</v>
      </c>
      <c r="C263009">
        <v>900</v>
      </c>
      <c r="D263009" s="2" t="s">
        <v>28</v>
      </c>
    </row>
    <row r="263010" spans="1:4" x14ac:dyDescent="0.25">
      <c r="A263010">
        <v>5155</v>
      </c>
      <c r="B263010" s="3">
        <v>43626.755196759259</v>
      </c>
      <c r="C263010">
        <v>500</v>
      </c>
      <c r="D263010" s="2" t="s">
        <v>42</v>
      </c>
    </row>
    <row r="263011" spans="1:4" x14ac:dyDescent="0.25">
      <c r="A263011">
        <v>5155</v>
      </c>
      <c r="B263011" s="3">
        <v>43621.769537037035</v>
      </c>
      <c r="C263011">
        <v>1000</v>
      </c>
      <c r="D263011" s="2" t="s">
        <v>76</v>
      </c>
    </row>
    <row r="263012" spans="1:4" x14ac:dyDescent="0.25">
      <c r="A263012">
        <v>5155</v>
      </c>
      <c r="B263012" s="3">
        <v>43631.486504629633</v>
      </c>
      <c r="C263012">
        <v>900</v>
      </c>
      <c r="D263012" s="2" t="s">
        <v>23</v>
      </c>
    </row>
    <row r="263013" spans="1:4" x14ac:dyDescent="0.25">
      <c r="A263013">
        <v>5155</v>
      </c>
      <c r="B263013" s="3">
        <v>43625.767187500001</v>
      </c>
      <c r="C263013">
        <v>900</v>
      </c>
      <c r="D263013" s="2" t="s">
        <v>23</v>
      </c>
    </row>
    <row r="263014" spans="1:4" x14ac:dyDescent="0.25">
      <c r="A263014">
        <v>5155</v>
      </c>
      <c r="B263014" s="3">
        <v>43620.76017361111</v>
      </c>
      <c r="C263014">
        <v>700</v>
      </c>
      <c r="D263014" s="2" t="s">
        <v>43</v>
      </c>
    </row>
    <row r="263015" spans="1:4" x14ac:dyDescent="0.25">
      <c r="A263015">
        <v>5155</v>
      </c>
      <c r="B263015" s="3">
        <v>43621.345381944448</v>
      </c>
      <c r="C263015">
        <v>350</v>
      </c>
      <c r="D263015" s="2" t="s">
        <v>69</v>
      </c>
    </row>
    <row r="263016" spans="1:4" x14ac:dyDescent="0.25">
      <c r="A263016">
        <v>5155</v>
      </c>
      <c r="B263016" s="3">
        <v>43616.057974537034</v>
      </c>
      <c r="C263016">
        <v>1100</v>
      </c>
      <c r="D263016" s="2" t="s">
        <v>114</v>
      </c>
    </row>
    <row r="263017" spans="1:4" x14ac:dyDescent="0.25">
      <c r="A263017">
        <v>5155</v>
      </c>
      <c r="B263017" s="3">
        <v>43605.772881944446</v>
      </c>
      <c r="C263017">
        <v>400</v>
      </c>
      <c r="D263017" s="2" t="s">
        <v>69</v>
      </c>
    </row>
    <row r="263018" spans="1:4" x14ac:dyDescent="0.25">
      <c r="A263018">
        <v>5155</v>
      </c>
      <c r="B263018" s="3">
        <v>43563.737916666665</v>
      </c>
      <c r="C263018">
        <v>400</v>
      </c>
      <c r="D263018" s="2" t="s">
        <v>69</v>
      </c>
    </row>
    <row r="263019" spans="1:4" x14ac:dyDescent="0.25">
      <c r="A263019">
        <v>5155</v>
      </c>
      <c r="B263019" s="3">
        <v>43608.495706018519</v>
      </c>
      <c r="C263019">
        <v>1000</v>
      </c>
      <c r="D263019" s="2" t="s">
        <v>76</v>
      </c>
    </row>
    <row r="263020" spans="1:4" x14ac:dyDescent="0.25">
      <c r="A263020">
        <v>5155</v>
      </c>
      <c r="B263020" s="3">
        <v>43608.498472222222</v>
      </c>
      <c r="C263020">
        <v>1000</v>
      </c>
      <c r="D263020" s="2" t="s">
        <v>76</v>
      </c>
    </row>
    <row r="263021" spans="1:4" x14ac:dyDescent="0.25">
      <c r="A263021">
        <v>5155</v>
      </c>
      <c r="B263021" s="3">
        <v>43612.723587962966</v>
      </c>
      <c r="C263021">
        <v>400</v>
      </c>
      <c r="D263021" s="2" t="s">
        <v>69</v>
      </c>
    </row>
    <row r="263022" spans="1:4" x14ac:dyDescent="0.25">
      <c r="A263022">
        <v>5155</v>
      </c>
      <c r="B263022" s="3">
        <v>43605.776909722219</v>
      </c>
      <c r="C263022">
        <v>150</v>
      </c>
      <c r="D263022" s="2" t="s">
        <v>47</v>
      </c>
    </row>
    <row r="263023" spans="1:4" x14ac:dyDescent="0.25">
      <c r="A263023">
        <v>5155</v>
      </c>
      <c r="B263023" s="3">
        <v>43575.053124999999</v>
      </c>
      <c r="C263023">
        <v>1100</v>
      </c>
      <c r="D263023" s="2" t="s">
        <v>114</v>
      </c>
    </row>
    <row r="263024" spans="1:4" x14ac:dyDescent="0.25">
      <c r="A263024">
        <v>5155</v>
      </c>
      <c r="B263024" s="3">
        <v>43569.755983796298</v>
      </c>
      <c r="C263024">
        <v>400</v>
      </c>
      <c r="D263024" s="2" t="s">
        <v>69</v>
      </c>
    </row>
    <row r="263025" spans="1:4" x14ac:dyDescent="0.25">
      <c r="A263025">
        <v>5155</v>
      </c>
      <c r="B263025" s="3">
        <v>43570.050381944442</v>
      </c>
      <c r="C263025">
        <v>1100</v>
      </c>
      <c r="D263025" s="2" t="s">
        <v>114</v>
      </c>
    </row>
    <row r="263026" spans="1:4" x14ac:dyDescent="0.25">
      <c r="A263026">
        <v>5155</v>
      </c>
      <c r="B263026" s="3">
        <v>43563.742766203701</v>
      </c>
      <c r="C263026">
        <v>150</v>
      </c>
      <c r="D263026" s="2" t="s">
        <v>47</v>
      </c>
    </row>
    <row r="263027" spans="1:4" x14ac:dyDescent="0.25">
      <c r="A263027">
        <v>5155</v>
      </c>
      <c r="B263027" s="3">
        <v>43574.750613425924</v>
      </c>
      <c r="C263027">
        <v>500</v>
      </c>
      <c r="D263027" s="2" t="s">
        <v>16</v>
      </c>
    </row>
    <row r="263028" spans="1:4" x14ac:dyDescent="0.25">
      <c r="A263028">
        <v>5155</v>
      </c>
      <c r="B263028" s="3">
        <v>43571.518587962964</v>
      </c>
      <c r="C263028">
        <v>1100</v>
      </c>
      <c r="D263028" s="2" t="s">
        <v>23</v>
      </c>
    </row>
    <row r="263029" spans="1:4" x14ac:dyDescent="0.25">
      <c r="A263029">
        <v>5155</v>
      </c>
      <c r="B263029" s="3">
        <v>43568.187685185185</v>
      </c>
      <c r="C263029">
        <v>1200</v>
      </c>
      <c r="D263029" s="2" t="s">
        <v>55</v>
      </c>
    </row>
    <row r="263030" spans="1:4" x14ac:dyDescent="0.25">
      <c r="A263030">
        <v>5155</v>
      </c>
      <c r="B263030" s="3">
        <v>43567.756111111114</v>
      </c>
      <c r="C263030">
        <v>1000</v>
      </c>
      <c r="D263030" s="2" t="s">
        <v>76</v>
      </c>
    </row>
    <row r="263031" spans="1:4" x14ac:dyDescent="0.25">
      <c r="A263031">
        <v>5155</v>
      </c>
      <c r="B263031" s="3">
        <v>43573.735879629632</v>
      </c>
      <c r="C263031">
        <v>400</v>
      </c>
      <c r="D263031" s="2" t="s">
        <v>69</v>
      </c>
    </row>
    <row r="263032" spans="1:4" x14ac:dyDescent="0.25">
      <c r="A263032">
        <v>5155</v>
      </c>
      <c r="B263032" s="3">
        <v>43573.736805555556</v>
      </c>
      <c r="C263032">
        <v>150</v>
      </c>
      <c r="D263032" s="2" t="s">
        <v>47</v>
      </c>
    </row>
    <row r="263033" spans="1:4" x14ac:dyDescent="0.25">
      <c r="A263033">
        <v>5155</v>
      </c>
      <c r="B263033" s="3">
        <v>43571.762175925927</v>
      </c>
      <c r="C263033">
        <v>400</v>
      </c>
      <c r="D263033" s="2" t="s">
        <v>69</v>
      </c>
    </row>
    <row r="263034" spans="1:4" x14ac:dyDescent="0.25">
      <c r="A263034">
        <v>5155</v>
      </c>
      <c r="B263034" s="3">
        <v>43571.766203703701</v>
      </c>
      <c r="C263034">
        <v>150</v>
      </c>
      <c r="D263034" s="2" t="s">
        <v>47</v>
      </c>
    </row>
    <row r="263035" spans="1:4" x14ac:dyDescent="0.25">
      <c r="A263035">
        <v>5155</v>
      </c>
      <c r="B263035" s="3">
        <v>43565.338761574072</v>
      </c>
      <c r="C263035">
        <v>350</v>
      </c>
      <c r="D263035" s="2" t="s">
        <v>69</v>
      </c>
    </row>
    <row r="263036" spans="1:4" x14ac:dyDescent="0.25">
      <c r="A263036">
        <v>5155</v>
      </c>
      <c r="B263036" s="3">
        <v>43572.759363425925</v>
      </c>
      <c r="C263036">
        <v>400</v>
      </c>
      <c r="D263036" s="2" t="s">
        <v>69</v>
      </c>
    </row>
    <row r="263037" spans="1:4" x14ac:dyDescent="0.25">
      <c r="A263037">
        <v>5155</v>
      </c>
      <c r="B263037" s="3">
        <v>43573.038657407407</v>
      </c>
      <c r="C263037">
        <v>1100</v>
      </c>
      <c r="D263037" s="2" t="s">
        <v>114</v>
      </c>
    </row>
    <row r="263038" spans="1:4" x14ac:dyDescent="0.25">
      <c r="A263038">
        <v>5155</v>
      </c>
      <c r="B263038" s="3">
        <v>43564.340532407405</v>
      </c>
      <c r="C263038">
        <v>300</v>
      </c>
      <c r="D263038" s="2" t="s">
        <v>69</v>
      </c>
    </row>
    <row r="263039" spans="1:4" x14ac:dyDescent="0.25">
      <c r="A263039">
        <v>5155</v>
      </c>
      <c r="B263039" s="3">
        <v>43628.353750000002</v>
      </c>
      <c r="C263039">
        <v>300</v>
      </c>
      <c r="D263039" s="2" t="s">
        <v>69</v>
      </c>
    </row>
    <row r="263040" spans="1:4" x14ac:dyDescent="0.25">
      <c r="A263040">
        <v>5155</v>
      </c>
      <c r="B263040" s="3">
        <v>43624.052800925929</v>
      </c>
      <c r="C263040">
        <v>1100</v>
      </c>
      <c r="D263040" s="2" t="s">
        <v>114</v>
      </c>
    </row>
    <row r="263041" spans="1:4" x14ac:dyDescent="0.25">
      <c r="A263041">
        <v>5155</v>
      </c>
      <c r="B263041" s="3">
        <v>43623.753240740742</v>
      </c>
      <c r="C263041">
        <v>900</v>
      </c>
      <c r="D263041" s="2" t="s">
        <v>23</v>
      </c>
    </row>
    <row r="263042" spans="1:4" x14ac:dyDescent="0.25">
      <c r="A263042">
        <v>5155</v>
      </c>
      <c r="B263042" s="3">
        <v>43715.36383101852</v>
      </c>
      <c r="C263042">
        <v>325</v>
      </c>
      <c r="D263042" s="2" t="s">
        <v>18</v>
      </c>
    </row>
    <row r="263043" spans="1:4" x14ac:dyDescent="0.25">
      <c r="A263043">
        <v>5155</v>
      </c>
      <c r="B263043" s="3">
        <v>43715.364768518521</v>
      </c>
      <c r="C263043">
        <v>200</v>
      </c>
      <c r="D263043" s="2" t="s">
        <v>18</v>
      </c>
    </row>
    <row r="263044" spans="1:4" x14ac:dyDescent="0.25">
      <c r="A263044">
        <v>5155</v>
      </c>
      <c r="B263044" s="3">
        <v>43634.495787037034</v>
      </c>
      <c r="C263044">
        <v>1000</v>
      </c>
      <c r="D263044" s="2" t="s">
        <v>76</v>
      </c>
    </row>
    <row r="263045" spans="1:4" x14ac:dyDescent="0.25">
      <c r="A263045">
        <v>5155</v>
      </c>
      <c r="B263045" s="3">
        <v>43627.349178240744</v>
      </c>
      <c r="C263045">
        <v>450</v>
      </c>
      <c r="D263045" s="2" t="s">
        <v>35</v>
      </c>
    </row>
    <row r="263046" spans="1:4" x14ac:dyDescent="0.25">
      <c r="A263046">
        <v>5155</v>
      </c>
      <c r="B263046" s="3">
        <v>43622.527962962966</v>
      </c>
      <c r="C263046">
        <v>900</v>
      </c>
      <c r="D263046" s="2" t="s">
        <v>23</v>
      </c>
    </row>
    <row r="263047" spans="1:4" x14ac:dyDescent="0.25">
      <c r="A263047">
        <v>5155</v>
      </c>
      <c r="B263047" s="3">
        <v>43711.75917824074</v>
      </c>
      <c r="C263047">
        <v>1000</v>
      </c>
      <c r="D263047" s="2" t="s">
        <v>76</v>
      </c>
    </row>
    <row r="263048" spans="1:4" x14ac:dyDescent="0.25">
      <c r="A263048">
        <v>5155</v>
      </c>
      <c r="B263048" s="3">
        <v>43707.504143518519</v>
      </c>
      <c r="C263048">
        <v>1100</v>
      </c>
      <c r="D263048" s="2" t="s">
        <v>114</v>
      </c>
    </row>
    <row r="263049" spans="1:4" x14ac:dyDescent="0.25">
      <c r="A263049">
        <v>5155</v>
      </c>
      <c r="B263049" s="3">
        <v>43707.504317129627</v>
      </c>
      <c r="C263049">
        <v>1100</v>
      </c>
      <c r="D263049" s="2" t="s">
        <v>114</v>
      </c>
    </row>
    <row r="263050" spans="1:4" x14ac:dyDescent="0.25">
      <c r="A263050">
        <v>5155</v>
      </c>
      <c r="B263050" s="3">
        <v>43710.506516203706</v>
      </c>
      <c r="C263050">
        <v>1100</v>
      </c>
      <c r="D263050" s="2" t="s">
        <v>114</v>
      </c>
    </row>
    <row r="263051" spans="1:4" x14ac:dyDescent="0.25">
      <c r="A263051">
        <v>5155</v>
      </c>
      <c r="B263051" s="3">
        <v>43659.721956018519</v>
      </c>
      <c r="C263051">
        <v>700</v>
      </c>
      <c r="D263051" s="2" t="s">
        <v>18</v>
      </c>
    </row>
    <row r="263052" spans="1:4" x14ac:dyDescent="0.25">
      <c r="A263052">
        <v>5155</v>
      </c>
      <c r="B263052" s="3">
        <v>43705.50885416667</v>
      </c>
      <c r="C263052">
        <v>1100</v>
      </c>
      <c r="D263052" s="2" t="s">
        <v>114</v>
      </c>
    </row>
    <row r="263053" spans="1:4" x14ac:dyDescent="0.25">
      <c r="A263053">
        <v>5155</v>
      </c>
      <c r="B263053" s="3">
        <v>43702.745347222219</v>
      </c>
      <c r="C263053">
        <v>1000</v>
      </c>
      <c r="D263053" s="2" t="s">
        <v>76</v>
      </c>
    </row>
    <row r="263054" spans="1:4" x14ac:dyDescent="0.25">
      <c r="A263054">
        <v>5155</v>
      </c>
      <c r="B263054" s="3">
        <v>43654.467488425929</v>
      </c>
      <c r="C263054">
        <v>1100</v>
      </c>
      <c r="D263054" s="2" t="s">
        <v>114</v>
      </c>
    </row>
    <row r="263055" spans="1:4" x14ac:dyDescent="0.25">
      <c r="A263055">
        <v>5155</v>
      </c>
      <c r="B263055" s="3">
        <v>43654.468356481484</v>
      </c>
      <c r="C263055">
        <v>400</v>
      </c>
      <c r="D263055" s="2" t="s">
        <v>51</v>
      </c>
    </row>
    <row r="263056" spans="1:4" x14ac:dyDescent="0.25">
      <c r="A263056">
        <v>5155</v>
      </c>
      <c r="B263056" s="3">
        <v>43703.333449074074</v>
      </c>
      <c r="C263056">
        <v>400</v>
      </c>
      <c r="D263056" s="2" t="s">
        <v>17</v>
      </c>
    </row>
    <row r="263057" spans="1:4" x14ac:dyDescent="0.25">
      <c r="A263057">
        <v>5155</v>
      </c>
      <c r="B263057" s="3">
        <v>43704.328726851854</v>
      </c>
      <c r="C263057">
        <v>400</v>
      </c>
      <c r="D263057" s="2" t="s">
        <v>69</v>
      </c>
    </row>
    <row r="263058" spans="1:4" x14ac:dyDescent="0.25">
      <c r="A263058">
        <v>5155</v>
      </c>
      <c r="B263058" s="3">
        <v>43702.357430555552</v>
      </c>
      <c r="C263058">
        <v>100</v>
      </c>
      <c r="D263058" s="2" t="s">
        <v>18</v>
      </c>
    </row>
    <row r="263059" spans="1:4" x14ac:dyDescent="0.25">
      <c r="A263059">
        <v>5155</v>
      </c>
      <c r="B263059" s="3">
        <v>43702.362187500003</v>
      </c>
      <c r="C263059">
        <v>200</v>
      </c>
      <c r="D263059" s="2" t="s">
        <v>18</v>
      </c>
    </row>
    <row r="263060" spans="1:4" x14ac:dyDescent="0.25">
      <c r="A263060">
        <v>5155</v>
      </c>
      <c r="B263060" s="3">
        <v>43718.757835648146</v>
      </c>
      <c r="C263060">
        <v>1000</v>
      </c>
      <c r="D263060" s="2" t="s">
        <v>43</v>
      </c>
    </row>
    <row r="263061" spans="1:4" x14ac:dyDescent="0.25">
      <c r="A263061">
        <v>5155</v>
      </c>
      <c r="B263061" s="3">
        <v>43719.509675925925</v>
      </c>
      <c r="C263061">
        <v>1100</v>
      </c>
      <c r="D263061" s="2" t="s">
        <v>114</v>
      </c>
    </row>
    <row r="263062" spans="1:4" x14ac:dyDescent="0.25">
      <c r="A263062">
        <v>5155</v>
      </c>
      <c r="B263062" s="3">
        <v>43703.757418981484</v>
      </c>
      <c r="C263062">
        <v>1000</v>
      </c>
      <c r="D263062" s="2" t="s">
        <v>76</v>
      </c>
    </row>
    <row r="263063" spans="1:4" x14ac:dyDescent="0.25">
      <c r="A263063">
        <v>5155</v>
      </c>
      <c r="B263063" s="3">
        <v>43717.757696759261</v>
      </c>
      <c r="C263063">
        <v>1000</v>
      </c>
      <c r="D263063" s="2" t="s">
        <v>76</v>
      </c>
    </row>
    <row r="263064" spans="1:4" x14ac:dyDescent="0.25">
      <c r="A263064">
        <v>5155</v>
      </c>
      <c r="B263064" s="3">
        <v>43656.747314814813</v>
      </c>
      <c r="C263064">
        <v>700</v>
      </c>
      <c r="D263064" s="2" t="s">
        <v>29</v>
      </c>
    </row>
    <row r="263065" spans="1:4" x14ac:dyDescent="0.25">
      <c r="A263065">
        <v>5155</v>
      </c>
      <c r="B263065" s="3">
        <v>43630.498344907406</v>
      </c>
      <c r="C263065">
        <v>400</v>
      </c>
      <c r="D263065" s="2" t="s">
        <v>51</v>
      </c>
    </row>
    <row r="263066" spans="1:4" x14ac:dyDescent="0.25">
      <c r="A263066">
        <v>5155</v>
      </c>
      <c r="B263066" s="3">
        <v>43633.50582175926</v>
      </c>
      <c r="C263066">
        <v>900</v>
      </c>
      <c r="D263066" s="2" t="s">
        <v>28</v>
      </c>
    </row>
    <row r="263067" spans="1:4" x14ac:dyDescent="0.25">
      <c r="A263067">
        <v>5155</v>
      </c>
      <c r="B263067" s="3">
        <v>43620.344687500001</v>
      </c>
      <c r="C263067">
        <v>450</v>
      </c>
      <c r="D263067" s="2" t="s">
        <v>35</v>
      </c>
    </row>
    <row r="263068" spans="1:4" x14ac:dyDescent="0.25">
      <c r="A263068">
        <v>5155</v>
      </c>
      <c r="B263068" s="3">
        <v>43624.743020833332</v>
      </c>
      <c r="C263068">
        <v>900</v>
      </c>
      <c r="D263068" s="2" t="s">
        <v>43</v>
      </c>
    </row>
    <row r="263069" spans="1:4" x14ac:dyDescent="0.25">
      <c r="A263069">
        <v>5155</v>
      </c>
      <c r="B263069" s="3">
        <v>43629.758055555554</v>
      </c>
      <c r="C263069">
        <v>500</v>
      </c>
      <c r="D263069" s="2" t="s">
        <v>42</v>
      </c>
    </row>
    <row r="263070" spans="1:4" x14ac:dyDescent="0.25">
      <c r="A263070">
        <v>5155</v>
      </c>
      <c r="B263070" s="3">
        <v>43643.025011574071</v>
      </c>
      <c r="C263070">
        <v>1100</v>
      </c>
      <c r="D263070" s="2" t="s">
        <v>114</v>
      </c>
    </row>
    <row r="263071" spans="1:4" x14ac:dyDescent="0.25">
      <c r="A263071">
        <v>5155</v>
      </c>
      <c r="B263071" s="3">
        <v>43642.746076388888</v>
      </c>
      <c r="C263071">
        <v>400</v>
      </c>
      <c r="D263071" s="2" t="s">
        <v>69</v>
      </c>
    </row>
    <row r="263072" spans="1:4" x14ac:dyDescent="0.25">
      <c r="A263072">
        <v>5155</v>
      </c>
      <c r="B263072" s="3">
        <v>43648.344699074078</v>
      </c>
      <c r="C263072">
        <v>350</v>
      </c>
      <c r="D263072" s="2" t="s">
        <v>17</v>
      </c>
    </row>
    <row r="263073" spans="1:4" x14ac:dyDescent="0.25">
      <c r="A263073">
        <v>5155</v>
      </c>
      <c r="B263073" s="3">
        <v>43642.751284722224</v>
      </c>
      <c r="C263073">
        <v>150</v>
      </c>
      <c r="D263073" s="2" t="s">
        <v>47</v>
      </c>
    </row>
    <row r="263074" spans="1:4" x14ac:dyDescent="0.25">
      <c r="A263074">
        <v>5155</v>
      </c>
      <c r="B263074" s="3">
        <v>43652.781736111108</v>
      </c>
      <c r="C263074">
        <v>700</v>
      </c>
      <c r="D263074" s="2" t="s">
        <v>18</v>
      </c>
    </row>
    <row r="263075" spans="1:4" x14ac:dyDescent="0.25">
      <c r="A263075">
        <v>5155</v>
      </c>
      <c r="B263075" s="3">
        <v>43652.782592592594</v>
      </c>
      <c r="C263075">
        <v>150</v>
      </c>
      <c r="D263075" s="2" t="s">
        <v>18</v>
      </c>
    </row>
    <row r="263076" spans="1:4" x14ac:dyDescent="0.25">
      <c r="A263076">
        <v>5155</v>
      </c>
      <c r="B263076" s="3">
        <v>43638.076527777775</v>
      </c>
      <c r="C263076">
        <v>1100</v>
      </c>
      <c r="D263076" s="2" t="s">
        <v>114</v>
      </c>
    </row>
    <row r="263077" spans="1:4" x14ac:dyDescent="0.25">
      <c r="A263077">
        <v>5155</v>
      </c>
      <c r="B263077" s="3">
        <v>43646.76871527778</v>
      </c>
      <c r="C263077">
        <v>900</v>
      </c>
      <c r="D263077" s="2" t="s">
        <v>23</v>
      </c>
    </row>
    <row r="263078" spans="1:4" x14ac:dyDescent="0.25">
      <c r="A263078">
        <v>5155</v>
      </c>
      <c r="B263078" s="3">
        <v>43647.34447916667</v>
      </c>
      <c r="C263078">
        <v>400</v>
      </c>
      <c r="D263078" s="2" t="s">
        <v>69</v>
      </c>
    </row>
    <row r="263079" spans="1:4" x14ac:dyDescent="0.25">
      <c r="A263079">
        <v>5155</v>
      </c>
      <c r="B263079" s="3">
        <v>43642.351597222223</v>
      </c>
      <c r="C263079">
        <v>400</v>
      </c>
      <c r="D263079" s="2" t="s">
        <v>69</v>
      </c>
    </row>
    <row r="263080" spans="1:4" x14ac:dyDescent="0.25">
      <c r="A263080">
        <v>5155</v>
      </c>
      <c r="B263080" s="3">
        <v>43647.504513888889</v>
      </c>
      <c r="C263080">
        <v>1100</v>
      </c>
      <c r="D263080" s="2" t="s">
        <v>114</v>
      </c>
    </row>
    <row r="263081" spans="1:4" x14ac:dyDescent="0.25">
      <c r="A263081">
        <v>5155</v>
      </c>
      <c r="B263081" s="3">
        <v>43653.34547453704</v>
      </c>
      <c r="C263081">
        <v>200</v>
      </c>
      <c r="D263081" s="2" t="s">
        <v>18</v>
      </c>
    </row>
    <row r="263082" spans="1:4" x14ac:dyDescent="0.25">
      <c r="A263082">
        <v>5155</v>
      </c>
      <c r="B263082" s="3">
        <v>43653.355486111112</v>
      </c>
      <c r="C263082">
        <v>100</v>
      </c>
      <c r="D263082" s="2" t="s">
        <v>18</v>
      </c>
    </row>
    <row r="263083" spans="1:4" x14ac:dyDescent="0.25">
      <c r="A263083">
        <v>5155</v>
      </c>
      <c r="B263083" s="3">
        <v>43645.743750000001</v>
      </c>
      <c r="C263083">
        <v>1000</v>
      </c>
      <c r="D263083" s="2" t="s">
        <v>76</v>
      </c>
    </row>
    <row r="263084" spans="1:4" x14ac:dyDescent="0.25">
      <c r="A263084">
        <v>5155</v>
      </c>
      <c r="B263084" s="3">
        <v>43652.489861111113</v>
      </c>
      <c r="C263084">
        <v>1000</v>
      </c>
      <c r="D263084" s="2" t="s">
        <v>76</v>
      </c>
    </row>
    <row r="263085" spans="1:4" x14ac:dyDescent="0.25">
      <c r="A263085">
        <v>5155</v>
      </c>
      <c r="B263085" s="3">
        <v>43646.517997685187</v>
      </c>
      <c r="C263085">
        <v>900</v>
      </c>
      <c r="D263085" s="2" t="s">
        <v>43</v>
      </c>
    </row>
    <row r="263086" spans="1:4" x14ac:dyDescent="0.25">
      <c r="A263086">
        <v>5155</v>
      </c>
      <c r="B263086" s="3">
        <v>43641.770925925928</v>
      </c>
      <c r="C263086">
        <v>700</v>
      </c>
      <c r="D263086" s="2" t="s">
        <v>43</v>
      </c>
    </row>
    <row r="263087" spans="1:4" x14ac:dyDescent="0.25">
      <c r="A263087">
        <v>5155</v>
      </c>
      <c r="B263087" s="3">
        <v>43640.496203703704</v>
      </c>
      <c r="C263087">
        <v>900</v>
      </c>
      <c r="D263087" s="2" t="s">
        <v>23</v>
      </c>
    </row>
    <row r="263088" spans="1:4" x14ac:dyDescent="0.25">
      <c r="A263088">
        <v>5155</v>
      </c>
      <c r="B263088" s="3">
        <v>43649.764074074075</v>
      </c>
      <c r="C263088">
        <v>900</v>
      </c>
      <c r="D263088" s="2" t="s">
        <v>23</v>
      </c>
    </row>
    <row r="263089" spans="1:4" x14ac:dyDescent="0.25">
      <c r="A263089">
        <v>5155</v>
      </c>
      <c r="B263089" s="3">
        <v>43644.480011574073</v>
      </c>
      <c r="C263089">
        <v>900</v>
      </c>
      <c r="D263089" s="2" t="s">
        <v>23</v>
      </c>
    </row>
    <row r="263090" spans="1:4" x14ac:dyDescent="0.25">
      <c r="A263090">
        <v>5155</v>
      </c>
      <c r="B263090" s="3">
        <v>43636.499120370368</v>
      </c>
      <c r="C263090">
        <v>1000</v>
      </c>
      <c r="D263090" s="2" t="s">
        <v>76</v>
      </c>
    </row>
    <row r="263091" spans="1:4" x14ac:dyDescent="0.25">
      <c r="A263091">
        <v>5155</v>
      </c>
      <c r="B263091" s="3">
        <v>43650.000011574077</v>
      </c>
      <c r="C263091">
        <v>1100</v>
      </c>
      <c r="D263091" s="2" t="s">
        <v>114</v>
      </c>
    </row>
    <row r="263092" spans="1:4" x14ac:dyDescent="0.25">
      <c r="A263092">
        <v>5155</v>
      </c>
      <c r="B263092" s="3">
        <v>43712.334444444445</v>
      </c>
      <c r="C263092">
        <v>400</v>
      </c>
      <c r="D263092" s="2" t="s">
        <v>69</v>
      </c>
    </row>
    <row r="263093" spans="1:4" x14ac:dyDescent="0.25">
      <c r="A263093">
        <v>5155</v>
      </c>
      <c r="B263093" s="3">
        <v>43711.330428240741</v>
      </c>
      <c r="C263093">
        <v>500</v>
      </c>
      <c r="D263093" s="2" t="s">
        <v>42</v>
      </c>
    </row>
    <row r="263094" spans="1:4" x14ac:dyDescent="0.25">
      <c r="A263094">
        <v>5155</v>
      </c>
      <c r="B263094" s="3">
        <v>43714.364027777781</v>
      </c>
      <c r="C263094">
        <v>350</v>
      </c>
      <c r="D263094" s="2" t="s">
        <v>18</v>
      </c>
    </row>
    <row r="263095" spans="1:4" x14ac:dyDescent="0.25">
      <c r="A263095">
        <v>5155</v>
      </c>
      <c r="B263095" s="3">
        <v>43712.50849537037</v>
      </c>
      <c r="C263095">
        <v>1100</v>
      </c>
      <c r="D263095" s="2" t="s">
        <v>114</v>
      </c>
    </row>
    <row r="263096" spans="1:4" x14ac:dyDescent="0.25">
      <c r="A263096">
        <v>5155</v>
      </c>
      <c r="B263096" s="3">
        <v>43714.509606481479</v>
      </c>
      <c r="C263096">
        <v>1000</v>
      </c>
      <c r="D263096" s="2" t="s">
        <v>76</v>
      </c>
    </row>
    <row r="263097" spans="1:4" x14ac:dyDescent="0.25">
      <c r="A263097">
        <v>5155</v>
      </c>
      <c r="B263097" s="3">
        <v>43714.748645833337</v>
      </c>
      <c r="C263097">
        <v>800</v>
      </c>
      <c r="D263097" s="2" t="s">
        <v>18</v>
      </c>
    </row>
    <row r="263098" spans="1:4" x14ac:dyDescent="0.25">
      <c r="A263098">
        <v>5155</v>
      </c>
      <c r="B263098" s="3">
        <v>43708.774780092594</v>
      </c>
      <c r="C263098">
        <v>1000</v>
      </c>
      <c r="D263098" s="2" t="s">
        <v>76</v>
      </c>
    </row>
    <row r="263099" spans="1:4" x14ac:dyDescent="0.25">
      <c r="A263099">
        <v>5155</v>
      </c>
      <c r="B263099" s="3">
        <v>43785.51971064815</v>
      </c>
      <c r="C263099">
        <v>700</v>
      </c>
      <c r="D263099" s="2" t="s">
        <v>29</v>
      </c>
    </row>
    <row r="263100" spans="1:4" x14ac:dyDescent="0.25">
      <c r="A263100">
        <v>5155</v>
      </c>
      <c r="B263100" s="3">
        <v>43782.354189814818</v>
      </c>
      <c r="C263100">
        <v>400</v>
      </c>
      <c r="D263100" s="2" t="s">
        <v>17</v>
      </c>
    </row>
    <row r="263101" spans="1:4" x14ac:dyDescent="0.25">
      <c r="A263101">
        <v>5155</v>
      </c>
      <c r="B263101" s="3">
        <v>43788.319722222222</v>
      </c>
      <c r="C263101">
        <v>1100</v>
      </c>
      <c r="D263101" s="2" t="s">
        <v>71</v>
      </c>
    </row>
    <row r="263102" spans="1:4" x14ac:dyDescent="0.25">
      <c r="A263102">
        <v>5155</v>
      </c>
      <c r="B263102" s="3">
        <v>43782.500023148146</v>
      </c>
      <c r="C263102">
        <v>1000</v>
      </c>
      <c r="D263102" s="2" t="s">
        <v>76</v>
      </c>
    </row>
    <row r="263103" spans="1:4" x14ac:dyDescent="0.25">
      <c r="A263103">
        <v>5155</v>
      </c>
      <c r="B263103" s="3">
        <v>43788.350324074076</v>
      </c>
      <c r="C263103">
        <v>500</v>
      </c>
      <c r="D263103" s="2" t="s">
        <v>69</v>
      </c>
    </row>
    <row r="263104" spans="1:4" x14ac:dyDescent="0.25">
      <c r="A263104">
        <v>5155</v>
      </c>
      <c r="B263104" s="3">
        <v>43767.526041666664</v>
      </c>
      <c r="C263104">
        <v>400</v>
      </c>
      <c r="D263104" s="2" t="s">
        <v>51</v>
      </c>
    </row>
    <row r="263105" spans="1:4" x14ac:dyDescent="0.25">
      <c r="A263105">
        <v>5155</v>
      </c>
      <c r="B263105" s="3">
        <v>43733.333067129628</v>
      </c>
      <c r="C263105">
        <v>350</v>
      </c>
      <c r="D263105" s="2" t="s">
        <v>69</v>
      </c>
    </row>
    <row r="263106" spans="1:4" x14ac:dyDescent="0.25">
      <c r="A263106">
        <v>5155</v>
      </c>
      <c r="B263106" s="3">
        <v>43734.507372685184</v>
      </c>
      <c r="C263106">
        <v>1100</v>
      </c>
      <c r="D263106" s="2" t="s">
        <v>114</v>
      </c>
    </row>
    <row r="263107" spans="1:4" x14ac:dyDescent="0.25">
      <c r="A263107">
        <v>5155</v>
      </c>
      <c r="B263107" s="3">
        <v>43734.507407407407</v>
      </c>
      <c r="C263107">
        <v>1100</v>
      </c>
      <c r="D263107" s="2" t="s">
        <v>114</v>
      </c>
    </row>
    <row r="263108" spans="1:4" x14ac:dyDescent="0.25">
      <c r="A263108">
        <v>5155</v>
      </c>
      <c r="B263108" s="3">
        <v>43737.517118055555</v>
      </c>
      <c r="C263108">
        <v>700</v>
      </c>
      <c r="D263108" s="2" t="s">
        <v>29</v>
      </c>
    </row>
    <row r="263109" spans="1:4" x14ac:dyDescent="0.25">
      <c r="A263109">
        <v>5155</v>
      </c>
      <c r="B263109" s="3">
        <v>43736.741087962961</v>
      </c>
      <c r="C263109">
        <v>900</v>
      </c>
      <c r="D263109" s="2" t="s">
        <v>43</v>
      </c>
    </row>
    <row r="263110" spans="1:4" x14ac:dyDescent="0.25">
      <c r="A263110">
        <v>5155</v>
      </c>
      <c r="B263110" s="3">
        <v>43744.764386574076</v>
      </c>
      <c r="C263110">
        <v>1100</v>
      </c>
      <c r="D263110" s="2" t="s">
        <v>114</v>
      </c>
    </row>
    <row r="263111" spans="1:4" x14ac:dyDescent="0.25">
      <c r="A263111">
        <v>5155</v>
      </c>
      <c r="B263111" s="3">
        <v>43747.314004629632</v>
      </c>
      <c r="C263111">
        <v>200</v>
      </c>
      <c r="D263111" s="2" t="s">
        <v>18</v>
      </c>
    </row>
    <row r="263112" spans="1:4" x14ac:dyDescent="0.25">
      <c r="A263112">
        <v>5155</v>
      </c>
      <c r="B263112" s="3">
        <v>43747.335810185185</v>
      </c>
      <c r="C263112">
        <v>400</v>
      </c>
      <c r="D263112" s="2" t="s">
        <v>17</v>
      </c>
    </row>
    <row r="263113" spans="1:4" x14ac:dyDescent="0.25">
      <c r="A263113">
        <v>5155</v>
      </c>
      <c r="B263113" s="3">
        <v>43745.777037037034</v>
      </c>
      <c r="C263113">
        <v>700</v>
      </c>
      <c r="D263113" s="2" t="s">
        <v>18</v>
      </c>
    </row>
    <row r="263114" spans="1:4" x14ac:dyDescent="0.25">
      <c r="A263114">
        <v>5155</v>
      </c>
      <c r="B263114" s="3">
        <v>43741.767384259256</v>
      </c>
      <c r="C263114">
        <v>1000</v>
      </c>
      <c r="D263114" s="2" t="s">
        <v>76</v>
      </c>
    </row>
    <row r="263115" spans="1:4" x14ac:dyDescent="0.25">
      <c r="A263115">
        <v>5155</v>
      </c>
      <c r="B263115" s="3">
        <v>43746.330659722225</v>
      </c>
      <c r="C263115">
        <v>400</v>
      </c>
      <c r="D263115" s="2" t="s">
        <v>17</v>
      </c>
    </row>
    <row r="263116" spans="1:4" x14ac:dyDescent="0.25">
      <c r="A263116">
        <v>5155</v>
      </c>
      <c r="B263116" s="3">
        <v>43746.333333333336</v>
      </c>
      <c r="C263116">
        <v>200</v>
      </c>
      <c r="D263116" s="2" t="s">
        <v>18</v>
      </c>
    </row>
    <row r="263117" spans="1:4" x14ac:dyDescent="0.25">
      <c r="A263117">
        <v>5155</v>
      </c>
      <c r="B263117" s="3">
        <v>43747.512858796297</v>
      </c>
      <c r="C263117">
        <v>1100</v>
      </c>
      <c r="D263117" s="2" t="s">
        <v>114</v>
      </c>
    </row>
    <row r="263118" spans="1:4" x14ac:dyDescent="0.25">
      <c r="A263118">
        <v>5155</v>
      </c>
      <c r="B263118" s="3">
        <v>43720.33326388889</v>
      </c>
      <c r="C263118">
        <v>400</v>
      </c>
      <c r="D263118" s="2" t="s">
        <v>69</v>
      </c>
    </row>
    <row r="263119" spans="1:4" x14ac:dyDescent="0.25">
      <c r="A263119">
        <v>5155</v>
      </c>
      <c r="B263119" s="3">
        <v>43724.512395833335</v>
      </c>
      <c r="C263119">
        <v>1000</v>
      </c>
      <c r="D263119" s="2" t="s">
        <v>110</v>
      </c>
    </row>
    <row r="263120" spans="1:4" x14ac:dyDescent="0.25">
      <c r="A263120">
        <v>5155</v>
      </c>
      <c r="B263120" s="3">
        <v>43746.51054398148</v>
      </c>
      <c r="C263120">
        <v>900</v>
      </c>
      <c r="D263120" s="2" t="s">
        <v>159</v>
      </c>
    </row>
    <row r="263121" spans="1:4" x14ac:dyDescent="0.25">
      <c r="A263121">
        <v>5155</v>
      </c>
      <c r="B263121" s="3">
        <v>43738.761550925927</v>
      </c>
      <c r="C263121">
        <v>700</v>
      </c>
      <c r="D263121" s="2" t="s">
        <v>29</v>
      </c>
    </row>
    <row r="263122" spans="1:4" x14ac:dyDescent="0.25">
      <c r="A263122">
        <v>5155</v>
      </c>
      <c r="B263122" s="3">
        <v>43654.748645833337</v>
      </c>
      <c r="C263122">
        <v>1000</v>
      </c>
      <c r="D263122" s="2" t="s">
        <v>76</v>
      </c>
    </row>
    <row r="263123" spans="1:4" x14ac:dyDescent="0.25">
      <c r="A263123">
        <v>5155</v>
      </c>
      <c r="B263123" s="3">
        <v>43655.487175925926</v>
      </c>
      <c r="C263123">
        <v>900</v>
      </c>
      <c r="D263123" s="2" t="s">
        <v>23</v>
      </c>
    </row>
    <row r="263124" spans="1:4" x14ac:dyDescent="0.25">
      <c r="A263124">
        <v>5155</v>
      </c>
      <c r="B263124" s="3">
        <v>43701.476724537039</v>
      </c>
      <c r="C263124">
        <v>300</v>
      </c>
      <c r="D263124" s="2" t="s">
        <v>51</v>
      </c>
    </row>
    <row r="263125" spans="1:4" x14ac:dyDescent="0.25">
      <c r="A263125">
        <v>5155</v>
      </c>
      <c r="B263125" s="3">
        <v>43701.501516203702</v>
      </c>
      <c r="C263125">
        <v>1100</v>
      </c>
      <c r="D263125" s="2" t="s">
        <v>114</v>
      </c>
    </row>
    <row r="263126" spans="1:4" x14ac:dyDescent="0.25">
      <c r="A263126">
        <v>5155</v>
      </c>
      <c r="B263126" s="3">
        <v>43657.496817129628</v>
      </c>
      <c r="C263126">
        <v>1000</v>
      </c>
      <c r="D263126" s="2" t="s">
        <v>76</v>
      </c>
    </row>
    <row r="263127" spans="1:4" x14ac:dyDescent="0.25">
      <c r="A263127">
        <v>5155</v>
      </c>
      <c r="B263127" s="3">
        <v>43657.772187499999</v>
      </c>
      <c r="C263127">
        <v>1000</v>
      </c>
      <c r="D263127" s="2" t="s">
        <v>18</v>
      </c>
    </row>
    <row r="263128" spans="1:4" x14ac:dyDescent="0.25">
      <c r="A263128">
        <v>5155</v>
      </c>
      <c r="B263128" s="3">
        <v>43705.325787037036</v>
      </c>
      <c r="C263128">
        <v>500</v>
      </c>
      <c r="D263128" s="2" t="s">
        <v>35</v>
      </c>
    </row>
    <row r="263129" spans="1:4" x14ac:dyDescent="0.25">
      <c r="A263129">
        <v>5155</v>
      </c>
      <c r="B263129" s="3">
        <v>43658.734131944446</v>
      </c>
      <c r="C263129">
        <v>900</v>
      </c>
      <c r="D263129" s="2" t="s">
        <v>43</v>
      </c>
    </row>
    <row r="263130" spans="1:4" x14ac:dyDescent="0.25">
      <c r="A263130">
        <v>5155</v>
      </c>
      <c r="B263130" s="3">
        <v>43700.75949074074</v>
      </c>
      <c r="C263130">
        <v>650</v>
      </c>
      <c r="D263130" s="2" t="s">
        <v>17</v>
      </c>
    </row>
    <row r="263131" spans="1:4" x14ac:dyDescent="0.25">
      <c r="A263131">
        <v>5155</v>
      </c>
      <c r="B263131" s="3">
        <v>43719.334548611114</v>
      </c>
      <c r="C263131">
        <v>350</v>
      </c>
      <c r="D263131" s="2" t="s">
        <v>69</v>
      </c>
    </row>
    <row r="263132" spans="1:4" x14ac:dyDescent="0.25">
      <c r="A263132">
        <v>5155</v>
      </c>
      <c r="B263132" s="3">
        <v>43716.778657407405</v>
      </c>
      <c r="C263132">
        <v>1000</v>
      </c>
      <c r="D263132" s="2" t="s">
        <v>76</v>
      </c>
    </row>
    <row r="263133" spans="1:4" x14ac:dyDescent="0.25">
      <c r="A263133">
        <v>5155</v>
      </c>
      <c r="B263133" s="3">
        <v>43719.397314814814</v>
      </c>
      <c r="C263133">
        <v>700</v>
      </c>
      <c r="D263133" s="2" t="s">
        <v>55</v>
      </c>
    </row>
    <row r="263134" spans="1:4" x14ac:dyDescent="0.25">
      <c r="A263134">
        <v>5155</v>
      </c>
      <c r="B263134" s="3">
        <v>43718.330682870372</v>
      </c>
      <c r="C263134">
        <v>400</v>
      </c>
      <c r="D263134" s="2" t="s">
        <v>69</v>
      </c>
    </row>
    <row r="263135" spans="1:4" x14ac:dyDescent="0.25">
      <c r="A263135">
        <v>5155</v>
      </c>
      <c r="B263135" s="3">
        <v>43717.338541666664</v>
      </c>
      <c r="C263135">
        <v>400</v>
      </c>
      <c r="D263135" s="2" t="s">
        <v>16</v>
      </c>
    </row>
    <row r="263136" spans="1:4" x14ac:dyDescent="0.25">
      <c r="A263136">
        <v>5155</v>
      </c>
      <c r="B263136" s="3">
        <v>43718.507777777777</v>
      </c>
      <c r="C263136">
        <v>1100</v>
      </c>
      <c r="D263136" s="2" t="s">
        <v>114</v>
      </c>
    </row>
    <row r="263137" spans="1:4" x14ac:dyDescent="0.25">
      <c r="A263137">
        <v>5155</v>
      </c>
      <c r="B263137" s="3">
        <v>43715.774780092594</v>
      </c>
      <c r="C263137">
        <v>700</v>
      </c>
      <c r="D263137" s="2" t="s">
        <v>18</v>
      </c>
    </row>
    <row r="263138" spans="1:4" x14ac:dyDescent="0.25">
      <c r="A263138">
        <v>5155</v>
      </c>
      <c r="B263138" s="3">
        <v>43717.505532407406</v>
      </c>
      <c r="C263138">
        <v>1100</v>
      </c>
      <c r="D263138" s="2" t="s">
        <v>114</v>
      </c>
    </row>
    <row r="263139" spans="1:4" x14ac:dyDescent="0.25">
      <c r="A263139">
        <v>5155</v>
      </c>
      <c r="B263139" s="3">
        <v>43619.50953703704</v>
      </c>
      <c r="C263139">
        <v>1000</v>
      </c>
      <c r="D263139" s="2" t="s">
        <v>76</v>
      </c>
    </row>
    <row r="263140" spans="1:4" x14ac:dyDescent="0.25">
      <c r="A263140">
        <v>5155</v>
      </c>
      <c r="B263140" s="3">
        <v>43627.765138888892</v>
      </c>
      <c r="C263140">
        <v>500</v>
      </c>
      <c r="D263140" s="2" t="s">
        <v>42</v>
      </c>
    </row>
    <row r="263141" spans="1:4" x14ac:dyDescent="0.25">
      <c r="A263141">
        <v>5155</v>
      </c>
      <c r="B263141" s="3">
        <v>43628.306944444441</v>
      </c>
      <c r="C263141">
        <v>1100</v>
      </c>
      <c r="D263141" s="2" t="s">
        <v>114</v>
      </c>
    </row>
    <row r="263142" spans="1:4" x14ac:dyDescent="0.25">
      <c r="A263142">
        <v>5155</v>
      </c>
      <c r="B263142" s="3">
        <v>43761.501840277779</v>
      </c>
      <c r="C263142">
        <v>1000</v>
      </c>
      <c r="D263142" s="2" t="s">
        <v>26</v>
      </c>
    </row>
    <row r="263143" spans="1:4" x14ac:dyDescent="0.25">
      <c r="A263143">
        <v>5155</v>
      </c>
      <c r="B263143" s="3">
        <v>43757.762291666666</v>
      </c>
      <c r="C263143">
        <v>700</v>
      </c>
      <c r="D263143" s="2" t="s">
        <v>18</v>
      </c>
    </row>
    <row r="263144" spans="1:4" x14ac:dyDescent="0.25">
      <c r="A263144">
        <v>5155</v>
      </c>
      <c r="B263144" s="3">
        <v>43733.759699074071</v>
      </c>
      <c r="C263144">
        <v>900</v>
      </c>
      <c r="D263144" s="2" t="s">
        <v>23</v>
      </c>
    </row>
    <row r="263145" spans="1:4" x14ac:dyDescent="0.25">
      <c r="A263145">
        <v>5155</v>
      </c>
      <c r="B263145" s="3">
        <v>43737.318773148145</v>
      </c>
      <c r="C263145">
        <v>400</v>
      </c>
      <c r="D263145" s="2" t="s">
        <v>18</v>
      </c>
    </row>
    <row r="263146" spans="1:4" x14ac:dyDescent="0.25">
      <c r="A263146">
        <v>5155</v>
      </c>
      <c r="B263146" s="3">
        <v>43738.333796296298</v>
      </c>
      <c r="C263146">
        <v>150</v>
      </c>
      <c r="D263146" s="2" t="s">
        <v>18</v>
      </c>
    </row>
    <row r="263147" spans="1:4" x14ac:dyDescent="0.25">
      <c r="A263147">
        <v>5155</v>
      </c>
      <c r="B263147" s="3">
        <v>43738.50644675926</v>
      </c>
      <c r="C263147">
        <v>1100</v>
      </c>
      <c r="D263147" s="2" t="s">
        <v>114</v>
      </c>
    </row>
    <row r="263148" spans="1:4" x14ac:dyDescent="0.25">
      <c r="A263148">
        <v>5155</v>
      </c>
      <c r="B263148" s="3">
        <v>43732.772187499999</v>
      </c>
      <c r="C263148">
        <v>1000</v>
      </c>
      <c r="D263148" s="2" t="s">
        <v>76</v>
      </c>
    </row>
    <row r="263149" spans="1:4" x14ac:dyDescent="0.25">
      <c r="A263149">
        <v>5155</v>
      </c>
      <c r="B263149" s="3">
        <v>43733.310266203705</v>
      </c>
      <c r="C263149">
        <v>200</v>
      </c>
      <c r="D263149" s="2" t="s">
        <v>18</v>
      </c>
    </row>
    <row r="263150" spans="1:4" x14ac:dyDescent="0.25">
      <c r="A263150">
        <v>5155</v>
      </c>
      <c r="B263150" s="3">
        <v>43734.342245370368</v>
      </c>
      <c r="C263150">
        <v>150</v>
      </c>
      <c r="D263150" s="2" t="s">
        <v>18</v>
      </c>
    </row>
    <row r="263151" spans="1:4" x14ac:dyDescent="0.25">
      <c r="A263151">
        <v>5155</v>
      </c>
      <c r="B263151" s="3">
        <v>43760.508750000001</v>
      </c>
      <c r="C263151">
        <v>1100</v>
      </c>
      <c r="D263151" s="2" t="s">
        <v>114</v>
      </c>
    </row>
    <row r="263152" spans="1:4" x14ac:dyDescent="0.25">
      <c r="A263152">
        <v>5155</v>
      </c>
      <c r="B263152" s="3">
        <v>43735.767245370371</v>
      </c>
      <c r="C263152">
        <v>700</v>
      </c>
      <c r="D263152" s="2" t="s">
        <v>29</v>
      </c>
    </row>
    <row r="263153" spans="1:4" x14ac:dyDescent="0.25">
      <c r="A263153">
        <v>5155</v>
      </c>
      <c r="B263153" s="3">
        <v>43748.50949074074</v>
      </c>
      <c r="C263153">
        <v>1100</v>
      </c>
      <c r="D263153" s="2" t="s">
        <v>114</v>
      </c>
    </row>
    <row r="263154" spans="1:4" x14ac:dyDescent="0.25">
      <c r="A263154">
        <v>5155</v>
      </c>
      <c r="B263154" s="3">
        <v>43742.765034722222</v>
      </c>
      <c r="C263154">
        <v>1100</v>
      </c>
      <c r="D263154" s="2" t="s">
        <v>40</v>
      </c>
    </row>
    <row r="263155" spans="1:4" x14ac:dyDescent="0.25">
      <c r="A263155">
        <v>5155</v>
      </c>
      <c r="B263155" s="3">
        <v>43816.775694444441</v>
      </c>
      <c r="C263155">
        <v>1000</v>
      </c>
      <c r="D263155" s="2" t="s">
        <v>76</v>
      </c>
    </row>
    <row r="263156" spans="1:4" x14ac:dyDescent="0.25">
      <c r="A263156">
        <v>5155</v>
      </c>
      <c r="B263156" s="3">
        <v>43815.505983796298</v>
      </c>
      <c r="C263156">
        <v>900</v>
      </c>
      <c r="D263156" s="2" t="s">
        <v>23</v>
      </c>
    </row>
    <row r="263157" spans="1:4" x14ac:dyDescent="0.25">
      <c r="A263157">
        <v>5155</v>
      </c>
      <c r="B263157" s="3">
        <v>43813.367071759261</v>
      </c>
      <c r="C263157">
        <v>1100</v>
      </c>
      <c r="D263157" s="2" t="s">
        <v>114</v>
      </c>
    </row>
    <row r="263158" spans="1:4" x14ac:dyDescent="0.25">
      <c r="A263158">
        <v>5155</v>
      </c>
      <c r="B263158" s="3">
        <v>43813.353518518517</v>
      </c>
      <c r="C263158">
        <v>400</v>
      </c>
      <c r="D263158" s="2" t="s">
        <v>17</v>
      </c>
    </row>
    <row r="263159" spans="1:4" x14ac:dyDescent="0.25">
      <c r="A263159">
        <v>5155</v>
      </c>
      <c r="B263159" s="3">
        <v>43813.566863425927</v>
      </c>
      <c r="C263159">
        <v>1100</v>
      </c>
      <c r="D263159" s="2" t="s">
        <v>71</v>
      </c>
    </row>
    <row r="263160" spans="1:4" x14ac:dyDescent="0.25">
      <c r="A263160">
        <v>5155</v>
      </c>
      <c r="B263160" s="3">
        <v>43811.746782407405</v>
      </c>
      <c r="C263160">
        <v>1000</v>
      </c>
      <c r="D263160" s="2" t="s">
        <v>76</v>
      </c>
    </row>
    <row r="263161" spans="1:4" x14ac:dyDescent="0.25">
      <c r="A263161">
        <v>5155</v>
      </c>
      <c r="B263161" s="3">
        <v>43762.738969907405</v>
      </c>
      <c r="C263161">
        <v>1200</v>
      </c>
      <c r="D263161" s="2" t="s">
        <v>29</v>
      </c>
    </row>
    <row r="263162" spans="1:4" x14ac:dyDescent="0.25">
      <c r="A263162">
        <v>5155</v>
      </c>
      <c r="B263162" s="3">
        <v>43767.731400462966</v>
      </c>
      <c r="C263162">
        <v>1000</v>
      </c>
      <c r="D263162" s="2" t="s">
        <v>76</v>
      </c>
    </row>
    <row r="263163" spans="1:4" x14ac:dyDescent="0.25">
      <c r="A263163">
        <v>5155</v>
      </c>
      <c r="B263163" s="3">
        <v>43761.742002314815</v>
      </c>
      <c r="C263163">
        <v>1000</v>
      </c>
      <c r="D263163" s="2" t="s">
        <v>76</v>
      </c>
    </row>
    <row r="263164" spans="1:4" x14ac:dyDescent="0.25">
      <c r="A263164">
        <v>5155</v>
      </c>
      <c r="B263164" s="3">
        <v>43765.742129629631</v>
      </c>
      <c r="C263164">
        <v>1000</v>
      </c>
      <c r="D263164" s="2" t="s">
        <v>29</v>
      </c>
    </row>
    <row r="263165" spans="1:4" x14ac:dyDescent="0.25">
      <c r="A263165">
        <v>5155</v>
      </c>
      <c r="B263165" s="3">
        <v>43763.363333333335</v>
      </c>
      <c r="C263165">
        <v>325</v>
      </c>
      <c r="D263165" s="2" t="s">
        <v>18</v>
      </c>
    </row>
    <row r="263166" spans="1:4" x14ac:dyDescent="0.25">
      <c r="A263166">
        <v>5155</v>
      </c>
      <c r="B263166" s="3">
        <v>43765.496516203704</v>
      </c>
      <c r="C263166">
        <v>900</v>
      </c>
      <c r="D263166" s="2" t="s">
        <v>23</v>
      </c>
    </row>
    <row r="263167" spans="1:4" x14ac:dyDescent="0.25">
      <c r="A263167">
        <v>5155</v>
      </c>
      <c r="B263167" s="3">
        <v>43763.505011574074</v>
      </c>
      <c r="C263167">
        <v>900</v>
      </c>
      <c r="D263167" s="2" t="s">
        <v>23</v>
      </c>
    </row>
    <row r="263168" spans="1:4" x14ac:dyDescent="0.25">
      <c r="A263168">
        <v>5155</v>
      </c>
      <c r="B263168" s="3">
        <v>43787.509305555555</v>
      </c>
      <c r="C263168">
        <v>1100</v>
      </c>
      <c r="D263168" s="2" t="s">
        <v>114</v>
      </c>
    </row>
    <row r="263169" spans="1:4" x14ac:dyDescent="0.25">
      <c r="A263169">
        <v>5155</v>
      </c>
      <c r="B263169" s="3">
        <v>43766.333252314813</v>
      </c>
      <c r="C263169">
        <v>400</v>
      </c>
      <c r="D263169" s="2" t="s">
        <v>69</v>
      </c>
    </row>
    <row r="263170" spans="1:4" x14ac:dyDescent="0.25">
      <c r="A263170">
        <v>5155</v>
      </c>
      <c r="B263170" s="3">
        <v>43766.751504629632</v>
      </c>
      <c r="C263170">
        <v>1100</v>
      </c>
      <c r="D263170" s="2" t="s">
        <v>114</v>
      </c>
    </row>
    <row r="263171" spans="1:4" x14ac:dyDescent="0.25">
      <c r="A263171">
        <v>5155</v>
      </c>
      <c r="B263171" s="3">
        <v>43768.338912037034</v>
      </c>
      <c r="C263171">
        <v>400</v>
      </c>
      <c r="D263171" s="2" t="s">
        <v>17</v>
      </c>
    </row>
    <row r="263172" spans="1:4" x14ac:dyDescent="0.25">
      <c r="A263172">
        <v>5155</v>
      </c>
      <c r="B263172" s="3">
        <v>43762.504687499997</v>
      </c>
      <c r="C263172">
        <v>1100</v>
      </c>
      <c r="D263172" s="2" t="s">
        <v>114</v>
      </c>
    </row>
    <row r="263173" spans="1:4" x14ac:dyDescent="0.25">
      <c r="A263173">
        <v>5155</v>
      </c>
      <c r="B263173" s="3">
        <v>43772.314293981479</v>
      </c>
      <c r="C263173">
        <v>400</v>
      </c>
      <c r="D263173" s="2" t="s">
        <v>69</v>
      </c>
    </row>
    <row r="263174" spans="1:4" x14ac:dyDescent="0.25">
      <c r="A263174">
        <v>5155</v>
      </c>
      <c r="B263174" s="3">
        <v>43772.515555555554</v>
      </c>
      <c r="C263174">
        <v>1000</v>
      </c>
      <c r="D263174" s="2" t="s">
        <v>23</v>
      </c>
    </row>
    <row r="263175" spans="1:4" x14ac:dyDescent="0.25">
      <c r="A263175">
        <v>5155</v>
      </c>
      <c r="B263175" s="3">
        <v>43774.510821759257</v>
      </c>
      <c r="C263175">
        <v>1100</v>
      </c>
      <c r="D263175" s="2" t="s">
        <v>114</v>
      </c>
    </row>
    <row r="263176" spans="1:4" x14ac:dyDescent="0.25">
      <c r="A263176">
        <v>5155</v>
      </c>
      <c r="B263176" s="3">
        <v>43768.744571759256</v>
      </c>
      <c r="C263176">
        <v>700</v>
      </c>
      <c r="D263176" s="2" t="s">
        <v>18</v>
      </c>
    </row>
    <row r="263177" spans="1:4" x14ac:dyDescent="0.25">
      <c r="A263177">
        <v>5155</v>
      </c>
      <c r="B263177" s="3">
        <v>43770.745439814818</v>
      </c>
      <c r="C263177">
        <v>1000</v>
      </c>
      <c r="D263177" s="2" t="s">
        <v>23</v>
      </c>
    </row>
    <row r="263178" spans="1:4" x14ac:dyDescent="0.25">
      <c r="A263178">
        <v>5155</v>
      </c>
      <c r="B263178" s="3">
        <v>43750.511134259257</v>
      </c>
      <c r="C263178">
        <v>1100</v>
      </c>
      <c r="D263178" s="2" t="s">
        <v>114</v>
      </c>
    </row>
    <row r="263179" spans="1:4" x14ac:dyDescent="0.25">
      <c r="A263179">
        <v>5155</v>
      </c>
      <c r="B263179" s="3">
        <v>43744.509548611109</v>
      </c>
      <c r="C263179">
        <v>900</v>
      </c>
      <c r="D263179" s="2" t="s">
        <v>23</v>
      </c>
    </row>
    <row r="263180" spans="1:4" x14ac:dyDescent="0.25">
      <c r="A263180">
        <v>5155</v>
      </c>
      <c r="B263180" s="3">
        <v>43739.742337962962</v>
      </c>
      <c r="C263180">
        <v>1000</v>
      </c>
      <c r="D263180" s="2" t="s">
        <v>76</v>
      </c>
    </row>
    <row r="263181" spans="1:4" x14ac:dyDescent="0.25">
      <c r="A263181">
        <v>5155</v>
      </c>
      <c r="B263181" s="3">
        <v>43740.150324074071</v>
      </c>
      <c r="C263181">
        <v>900</v>
      </c>
      <c r="D263181" s="2" t="s">
        <v>55</v>
      </c>
    </row>
    <row r="263182" spans="1:4" x14ac:dyDescent="0.25">
      <c r="A263182">
        <v>5155</v>
      </c>
      <c r="B263182" s="3">
        <v>43725.33153935185</v>
      </c>
      <c r="C263182">
        <v>350</v>
      </c>
      <c r="D263182" s="2" t="s">
        <v>69</v>
      </c>
    </row>
    <row r="263183" spans="1:4" x14ac:dyDescent="0.25">
      <c r="A263183">
        <v>5155</v>
      </c>
      <c r="B263183" s="3">
        <v>43723.512615740743</v>
      </c>
      <c r="C263183">
        <v>1000</v>
      </c>
      <c r="D263183" s="2" t="s">
        <v>71</v>
      </c>
    </row>
    <row r="263184" spans="1:4" x14ac:dyDescent="0.25">
      <c r="A263184">
        <v>5155</v>
      </c>
      <c r="B263184" s="3">
        <v>43726.33394675926</v>
      </c>
      <c r="C263184">
        <v>400</v>
      </c>
      <c r="D263184" s="2" t="s">
        <v>17</v>
      </c>
    </row>
    <row r="263185" spans="1:4" x14ac:dyDescent="0.25">
      <c r="A263185">
        <v>5155</v>
      </c>
      <c r="B263185" s="3">
        <v>43726.507303240738</v>
      </c>
      <c r="C263185">
        <v>1100</v>
      </c>
      <c r="D263185" s="2" t="s">
        <v>114</v>
      </c>
    </row>
    <row r="263186" spans="1:4" x14ac:dyDescent="0.25">
      <c r="A263186">
        <v>5155</v>
      </c>
      <c r="B263186" s="3">
        <v>43721.772314814814</v>
      </c>
      <c r="C263186">
        <v>1000</v>
      </c>
      <c r="D263186" s="2" t="s">
        <v>76</v>
      </c>
    </row>
    <row r="263187" spans="1:4" x14ac:dyDescent="0.25">
      <c r="A263187">
        <v>5155</v>
      </c>
      <c r="B263187" s="3">
        <v>43724.32984953704</v>
      </c>
      <c r="C263187">
        <v>300</v>
      </c>
      <c r="D263187" s="2" t="s">
        <v>69</v>
      </c>
    </row>
    <row r="263188" spans="1:4" x14ac:dyDescent="0.25">
      <c r="A263188">
        <v>5155</v>
      </c>
      <c r="B263188" s="3">
        <v>43731.330046296294</v>
      </c>
      <c r="C263188">
        <v>350</v>
      </c>
      <c r="D263188" s="2" t="s">
        <v>69</v>
      </c>
    </row>
    <row r="263189" spans="1:4" x14ac:dyDescent="0.25">
      <c r="A263189">
        <v>5155</v>
      </c>
      <c r="B263189" s="3">
        <v>43729.530057870368</v>
      </c>
      <c r="C263189">
        <v>900</v>
      </c>
      <c r="D263189" s="2" t="s">
        <v>74</v>
      </c>
    </row>
    <row r="263190" spans="1:4" x14ac:dyDescent="0.25">
      <c r="A263190">
        <v>5155</v>
      </c>
      <c r="B263190" s="3">
        <v>43729.530613425923</v>
      </c>
      <c r="C263190">
        <v>1100</v>
      </c>
      <c r="D263190" s="2" t="s">
        <v>74</v>
      </c>
    </row>
    <row r="263191" spans="1:4" x14ac:dyDescent="0.25">
      <c r="A263191">
        <v>5155</v>
      </c>
      <c r="B263191" s="3">
        <v>43728.337256944447</v>
      </c>
      <c r="C263191">
        <v>350</v>
      </c>
      <c r="D263191" s="2" t="s">
        <v>69</v>
      </c>
    </row>
    <row r="263192" spans="1:4" x14ac:dyDescent="0.25">
      <c r="A263192">
        <v>5155</v>
      </c>
      <c r="B263192" s="3">
        <v>43729.765104166669</v>
      </c>
      <c r="C263192">
        <v>1000</v>
      </c>
      <c r="D263192" s="2" t="s">
        <v>76</v>
      </c>
    </row>
    <row r="263193" spans="1:4" x14ac:dyDescent="0.25">
      <c r="A263193">
        <v>5155</v>
      </c>
      <c r="B263193" s="3">
        <v>43731.505324074074</v>
      </c>
      <c r="C263193">
        <v>1100</v>
      </c>
      <c r="D263193" s="2" t="s">
        <v>114</v>
      </c>
    </row>
    <row r="263194" spans="1:4" x14ac:dyDescent="0.25">
      <c r="A263194">
        <v>5155</v>
      </c>
      <c r="B263194" s="3">
        <v>43727.308032407411</v>
      </c>
      <c r="C263194">
        <v>200</v>
      </c>
      <c r="D263194" s="2" t="s">
        <v>18</v>
      </c>
    </row>
    <row r="263195" spans="1:4" x14ac:dyDescent="0.25">
      <c r="A263195">
        <v>5155</v>
      </c>
      <c r="B263195" s="3">
        <v>43730.343043981484</v>
      </c>
      <c r="C263195">
        <v>400</v>
      </c>
      <c r="D263195" s="2" t="s">
        <v>69</v>
      </c>
    </row>
    <row r="263196" spans="1:4" x14ac:dyDescent="0.25">
      <c r="A263196">
        <v>5155</v>
      </c>
      <c r="B263196" s="3">
        <v>43727.33829861111</v>
      </c>
      <c r="C263196">
        <v>200</v>
      </c>
      <c r="D263196" s="2" t="s">
        <v>18</v>
      </c>
    </row>
    <row r="263197" spans="1:4" x14ac:dyDescent="0.25">
      <c r="A263197">
        <v>5155</v>
      </c>
      <c r="B263197" s="3">
        <v>43731.740185185183</v>
      </c>
      <c r="C263197">
        <v>700</v>
      </c>
      <c r="D263197" s="2" t="s">
        <v>18</v>
      </c>
    </row>
    <row r="263198" spans="1:4" x14ac:dyDescent="0.25">
      <c r="A263198">
        <v>5155</v>
      </c>
      <c r="B263198" s="3">
        <v>43728.504155092596</v>
      </c>
      <c r="C263198">
        <v>1100</v>
      </c>
      <c r="D263198" s="2" t="s">
        <v>74</v>
      </c>
    </row>
    <row r="263199" spans="1:4" x14ac:dyDescent="0.25">
      <c r="A263199">
        <v>5155</v>
      </c>
      <c r="B263199" s="3">
        <v>43727.50340277778</v>
      </c>
      <c r="C263199">
        <v>1100</v>
      </c>
      <c r="D263199" s="2" t="s">
        <v>114</v>
      </c>
    </row>
    <row r="263200" spans="1:4" x14ac:dyDescent="0.25">
      <c r="A263200">
        <v>5155</v>
      </c>
      <c r="B263200" s="3">
        <v>43728.780787037038</v>
      </c>
      <c r="C263200">
        <v>900</v>
      </c>
      <c r="D263200" s="2" t="s">
        <v>18</v>
      </c>
    </row>
    <row r="263201" spans="1:4" x14ac:dyDescent="0.25">
      <c r="A263201">
        <v>5155</v>
      </c>
      <c r="B263201" s="3">
        <v>43732.335231481484</v>
      </c>
      <c r="C263201">
        <v>350</v>
      </c>
      <c r="D263201" s="2" t="s">
        <v>69</v>
      </c>
    </row>
    <row r="263202" spans="1:4" x14ac:dyDescent="0.25">
      <c r="A263202">
        <v>5155</v>
      </c>
      <c r="B263202" s="3">
        <v>43713.503333333334</v>
      </c>
      <c r="C263202">
        <v>1000</v>
      </c>
      <c r="D263202" s="2" t="s">
        <v>114</v>
      </c>
    </row>
    <row r="263203" spans="1:4" x14ac:dyDescent="0.25">
      <c r="A263203">
        <v>5155</v>
      </c>
      <c r="B263203" s="3">
        <v>43775.353113425925</v>
      </c>
      <c r="C263203">
        <v>400</v>
      </c>
      <c r="D263203" s="2" t="s">
        <v>17</v>
      </c>
    </row>
    <row r="263204" spans="1:4" x14ac:dyDescent="0.25">
      <c r="A263204">
        <v>5155</v>
      </c>
      <c r="B263204" s="3">
        <v>44378.754467592589</v>
      </c>
      <c r="C263204">
        <v>1100</v>
      </c>
      <c r="D263204" s="2" t="s">
        <v>61</v>
      </c>
    </row>
    <row r="263205" spans="1:4" x14ac:dyDescent="0.25">
      <c r="A263205">
        <v>5155</v>
      </c>
      <c r="B263205" s="3">
        <v>44375.743472222224</v>
      </c>
      <c r="C263205">
        <v>1200</v>
      </c>
      <c r="D263205" s="2" t="s">
        <v>33</v>
      </c>
    </row>
    <row r="263206" spans="1:4" x14ac:dyDescent="0.25">
      <c r="A263206">
        <v>5155</v>
      </c>
      <c r="B263206" s="3">
        <v>44377.508321759262</v>
      </c>
      <c r="C263206">
        <v>1200</v>
      </c>
      <c r="D263206" s="2" t="s">
        <v>43</v>
      </c>
    </row>
    <row r="263207" spans="1:4" x14ac:dyDescent="0.25">
      <c r="A263207">
        <v>5155</v>
      </c>
      <c r="B263207" s="3">
        <v>44366.498449074075</v>
      </c>
      <c r="C263207">
        <v>1200</v>
      </c>
      <c r="D263207" s="2" t="s">
        <v>33</v>
      </c>
    </row>
    <row r="263208" spans="1:4" x14ac:dyDescent="0.25">
      <c r="A263208">
        <v>5155</v>
      </c>
      <c r="B263208" s="3">
        <v>44363.506574074076</v>
      </c>
      <c r="C263208">
        <v>1200</v>
      </c>
      <c r="D263208" s="2" t="s">
        <v>33</v>
      </c>
    </row>
    <row r="263209" spans="1:4" x14ac:dyDescent="0.25">
      <c r="A263209">
        <v>5155</v>
      </c>
      <c r="B263209" s="3">
        <v>44344.513032407405</v>
      </c>
      <c r="C263209">
        <v>1200</v>
      </c>
      <c r="D263209" s="2" t="s">
        <v>43</v>
      </c>
    </row>
    <row r="263210" spans="1:4" x14ac:dyDescent="0.25">
      <c r="A263210">
        <v>5155</v>
      </c>
      <c r="B263210" s="3">
        <v>44366.769780092596</v>
      </c>
      <c r="C263210">
        <v>900</v>
      </c>
      <c r="D263210" s="2" t="s">
        <v>22</v>
      </c>
    </row>
    <row r="263211" spans="1:4" x14ac:dyDescent="0.25">
      <c r="A263211">
        <v>5155</v>
      </c>
      <c r="B263211" s="3">
        <v>43794.336238425924</v>
      </c>
      <c r="C263211">
        <v>400</v>
      </c>
      <c r="D263211" s="2" t="s">
        <v>17</v>
      </c>
    </row>
    <row r="263212" spans="1:4" x14ac:dyDescent="0.25">
      <c r="A263212">
        <v>5155</v>
      </c>
      <c r="B263212" s="3">
        <v>43791.526875000003</v>
      </c>
      <c r="C263212">
        <v>1000</v>
      </c>
      <c r="D263212" s="2" t="s">
        <v>76</v>
      </c>
    </row>
    <row r="263213" spans="1:4" x14ac:dyDescent="0.25">
      <c r="A263213">
        <v>5155</v>
      </c>
      <c r="B263213" s="3">
        <v>43795.507997685185</v>
      </c>
      <c r="C263213">
        <v>1100</v>
      </c>
      <c r="D263213" s="2" t="s">
        <v>114</v>
      </c>
    </row>
    <row r="263214" spans="1:4" x14ac:dyDescent="0.25">
      <c r="A263214">
        <v>5155</v>
      </c>
      <c r="B263214" s="3">
        <v>43794.511921296296</v>
      </c>
      <c r="C263214">
        <v>1100</v>
      </c>
      <c r="D263214" s="2" t="s">
        <v>114</v>
      </c>
    </row>
    <row r="263215" spans="1:4" x14ac:dyDescent="0.25">
      <c r="A263215">
        <v>5155</v>
      </c>
      <c r="B263215" s="3">
        <v>43792.411493055559</v>
      </c>
      <c r="C263215">
        <v>1000</v>
      </c>
      <c r="D263215" s="2" t="s">
        <v>55</v>
      </c>
    </row>
    <row r="263216" spans="1:4" x14ac:dyDescent="0.25">
      <c r="A263216">
        <v>5155</v>
      </c>
      <c r="B263216" s="3">
        <v>43792.565381944441</v>
      </c>
      <c r="C263216">
        <v>500</v>
      </c>
      <c r="D263216" s="2" t="s">
        <v>51</v>
      </c>
    </row>
    <row r="263217" spans="1:4" x14ac:dyDescent="0.25">
      <c r="A263217">
        <v>5155</v>
      </c>
      <c r="B263217" s="3">
        <v>43812.499490740738</v>
      </c>
      <c r="C263217">
        <v>1000</v>
      </c>
      <c r="D263217" s="2" t="s">
        <v>29</v>
      </c>
    </row>
    <row r="263218" spans="1:4" x14ac:dyDescent="0.25">
      <c r="A263218">
        <v>5155</v>
      </c>
      <c r="B263218" s="3">
        <v>43798.75886574074</v>
      </c>
      <c r="C263218">
        <v>1000</v>
      </c>
      <c r="D263218" s="2" t="s">
        <v>23</v>
      </c>
    </row>
    <row r="263219" spans="1:4" x14ac:dyDescent="0.25">
      <c r="A263219">
        <v>5155</v>
      </c>
      <c r="B263219" s="3">
        <v>43797.362986111111</v>
      </c>
      <c r="C263219">
        <v>350</v>
      </c>
      <c r="D263219" s="2" t="s">
        <v>69</v>
      </c>
    </row>
    <row r="263220" spans="1:4" x14ac:dyDescent="0.25">
      <c r="A263220">
        <v>5155</v>
      </c>
      <c r="B263220" s="3">
        <v>43797.455127314817</v>
      </c>
      <c r="C263220">
        <v>900</v>
      </c>
      <c r="D263220" s="2" t="s">
        <v>15</v>
      </c>
    </row>
    <row r="263221" spans="1:4" x14ac:dyDescent="0.25">
      <c r="A263221">
        <v>5155</v>
      </c>
      <c r="B263221" s="3">
        <v>43801.513807870368</v>
      </c>
      <c r="C263221">
        <v>1100</v>
      </c>
      <c r="D263221" s="2" t="s">
        <v>114</v>
      </c>
    </row>
    <row r="263222" spans="1:4" x14ac:dyDescent="0.25">
      <c r="A263222">
        <v>5155</v>
      </c>
      <c r="B263222" s="3">
        <v>43789.356412037036</v>
      </c>
      <c r="C263222">
        <v>400</v>
      </c>
      <c r="D263222" s="2" t="s">
        <v>17</v>
      </c>
    </row>
    <row r="263223" spans="1:4" x14ac:dyDescent="0.25">
      <c r="A263223">
        <v>5155</v>
      </c>
      <c r="B263223" s="3">
        <v>43789.500937500001</v>
      </c>
      <c r="C263223">
        <v>1000</v>
      </c>
      <c r="D263223" s="2" t="s">
        <v>23</v>
      </c>
    </row>
    <row r="263224" spans="1:4" x14ac:dyDescent="0.25">
      <c r="A263224">
        <v>5155</v>
      </c>
      <c r="B263224" s="3">
        <v>43795.764166666668</v>
      </c>
      <c r="C263224">
        <v>1000</v>
      </c>
      <c r="D263224" s="2" t="s">
        <v>23</v>
      </c>
    </row>
    <row r="263225" spans="1:4" x14ac:dyDescent="0.25">
      <c r="A263225">
        <v>5155</v>
      </c>
      <c r="B263225" s="3">
        <v>43795.335555555554</v>
      </c>
      <c r="C263225">
        <v>400</v>
      </c>
      <c r="D263225" s="2" t="s">
        <v>17</v>
      </c>
    </row>
    <row r="263226" spans="1:4" x14ac:dyDescent="0.25">
      <c r="A263226">
        <v>5155</v>
      </c>
      <c r="B263226" s="3">
        <v>43802.762858796297</v>
      </c>
      <c r="C263226">
        <v>1000</v>
      </c>
      <c r="D263226" s="2" t="s">
        <v>23</v>
      </c>
    </row>
    <row r="263227" spans="1:4" x14ac:dyDescent="0.25">
      <c r="A263227">
        <v>5155</v>
      </c>
      <c r="B263227" s="3">
        <v>43796.752685185187</v>
      </c>
      <c r="C263227">
        <v>1000</v>
      </c>
      <c r="D263227" s="2" t="s">
        <v>23</v>
      </c>
    </row>
    <row r="263228" spans="1:4" x14ac:dyDescent="0.25">
      <c r="A263228">
        <v>5155</v>
      </c>
      <c r="B263228" s="3">
        <v>43798.521493055552</v>
      </c>
      <c r="C263228">
        <v>1100</v>
      </c>
      <c r="D263228" s="2" t="s">
        <v>114</v>
      </c>
    </row>
    <row r="263229" spans="1:4" x14ac:dyDescent="0.25">
      <c r="A263229">
        <v>5155</v>
      </c>
      <c r="B263229" s="3">
        <v>43754.740752314814</v>
      </c>
      <c r="C263229">
        <v>1000</v>
      </c>
      <c r="D263229" s="2" t="s">
        <v>76</v>
      </c>
    </row>
    <row r="263230" spans="1:4" x14ac:dyDescent="0.25">
      <c r="A263230">
        <v>5155</v>
      </c>
      <c r="B263230" s="3">
        <v>43750.733854166669</v>
      </c>
      <c r="C263230">
        <v>800</v>
      </c>
      <c r="D263230" s="2" t="s">
        <v>43</v>
      </c>
    </row>
    <row r="263231" spans="1:4" x14ac:dyDescent="0.25">
      <c r="A263231">
        <v>5155</v>
      </c>
      <c r="B263231" s="3">
        <v>43749.495532407411</v>
      </c>
      <c r="C263231">
        <v>900</v>
      </c>
      <c r="D263231" s="2" t="s">
        <v>115</v>
      </c>
    </row>
    <row r="263232" spans="1:4" x14ac:dyDescent="0.25">
      <c r="A263232">
        <v>5155</v>
      </c>
      <c r="B263232" s="3">
        <v>43771.516759259262</v>
      </c>
      <c r="C263232">
        <v>1000</v>
      </c>
      <c r="D263232" s="2" t="s">
        <v>23</v>
      </c>
    </row>
    <row r="263233" spans="1:4" x14ac:dyDescent="0.25">
      <c r="A263233">
        <v>5155</v>
      </c>
      <c r="B263233" s="3">
        <v>43754.3358912037</v>
      </c>
      <c r="C263233">
        <v>400</v>
      </c>
      <c r="D263233" s="2" t="s">
        <v>17</v>
      </c>
    </row>
    <row r="263234" spans="1:4" x14ac:dyDescent="0.25">
      <c r="A263234">
        <v>5155</v>
      </c>
      <c r="B263234" s="3">
        <v>43749.737754629627</v>
      </c>
      <c r="C263234">
        <v>1000</v>
      </c>
      <c r="D263234" s="2" t="s">
        <v>76</v>
      </c>
    </row>
    <row r="263235" spans="1:4" x14ac:dyDescent="0.25">
      <c r="A263235">
        <v>5155</v>
      </c>
      <c r="B263235" s="3">
        <v>43750.333483796298</v>
      </c>
      <c r="C263235">
        <v>350</v>
      </c>
      <c r="D263235" s="2" t="s">
        <v>69</v>
      </c>
    </row>
    <row r="263236" spans="1:4" x14ac:dyDescent="0.25">
      <c r="A263236">
        <v>5155</v>
      </c>
      <c r="B263236" s="3">
        <v>43750.334629629629</v>
      </c>
      <c r="C263236">
        <v>200</v>
      </c>
      <c r="D263236" s="2" t="s">
        <v>18</v>
      </c>
    </row>
    <row r="263237" spans="1:4" x14ac:dyDescent="0.25">
      <c r="A263237">
        <v>5155</v>
      </c>
      <c r="B263237" s="3">
        <v>43754.510081018518</v>
      </c>
      <c r="C263237">
        <v>1100</v>
      </c>
      <c r="D263237" s="2" t="s">
        <v>114</v>
      </c>
    </row>
    <row r="263238" spans="1:4" x14ac:dyDescent="0.25">
      <c r="A263238">
        <v>5155</v>
      </c>
      <c r="B263238" s="3">
        <v>43751.768217592595</v>
      </c>
      <c r="C263238">
        <v>1000</v>
      </c>
      <c r="D263238" s="2" t="s">
        <v>76</v>
      </c>
    </row>
    <row r="263239" spans="1:4" x14ac:dyDescent="0.25">
      <c r="A263239">
        <v>5155</v>
      </c>
      <c r="B263239" s="3">
        <v>43753.739398148151</v>
      </c>
      <c r="C263239">
        <v>1000</v>
      </c>
      <c r="D263239" s="2" t="s">
        <v>76</v>
      </c>
    </row>
    <row r="263240" spans="1:4" x14ac:dyDescent="0.25">
      <c r="A263240">
        <v>5155</v>
      </c>
      <c r="B263240" s="3">
        <v>43759.751226851855</v>
      </c>
      <c r="C263240">
        <v>900</v>
      </c>
      <c r="D263240" s="2" t="s">
        <v>43</v>
      </c>
    </row>
    <row r="263241" spans="1:4" x14ac:dyDescent="0.25">
      <c r="A263241">
        <v>5155</v>
      </c>
      <c r="B263241" s="3">
        <v>43761.334328703706</v>
      </c>
      <c r="C263241">
        <v>400</v>
      </c>
      <c r="D263241" s="2" t="s">
        <v>17</v>
      </c>
    </row>
    <row r="263242" spans="1:4" x14ac:dyDescent="0.25">
      <c r="A263242">
        <v>5155</v>
      </c>
      <c r="B263242" s="3">
        <v>43760.333541666667</v>
      </c>
      <c r="C263242">
        <v>400</v>
      </c>
      <c r="D263242" s="2" t="s">
        <v>17</v>
      </c>
    </row>
    <row r="263243" spans="1:4" x14ac:dyDescent="0.25">
      <c r="A263243">
        <v>5155</v>
      </c>
      <c r="B263243" s="3">
        <v>43753.334861111114</v>
      </c>
      <c r="C263243">
        <v>400</v>
      </c>
      <c r="D263243" s="2" t="s">
        <v>69</v>
      </c>
    </row>
    <row r="263244" spans="1:4" x14ac:dyDescent="0.25">
      <c r="A263244">
        <v>5155</v>
      </c>
      <c r="B263244" s="3">
        <v>43759.338935185187</v>
      </c>
      <c r="C263244">
        <v>400</v>
      </c>
      <c r="D263244" s="2" t="s">
        <v>69</v>
      </c>
    </row>
    <row r="263245" spans="1:4" x14ac:dyDescent="0.25">
      <c r="A263245">
        <v>5155</v>
      </c>
      <c r="B263245" s="3">
        <v>43755.551319444443</v>
      </c>
      <c r="C263245">
        <v>1400</v>
      </c>
      <c r="D263245" s="2" t="s">
        <v>51</v>
      </c>
    </row>
    <row r="263246" spans="1:4" x14ac:dyDescent="0.25">
      <c r="A263246">
        <v>5155</v>
      </c>
      <c r="B263246" s="3">
        <v>43757.493148148147</v>
      </c>
      <c r="C263246">
        <v>1000</v>
      </c>
      <c r="D263246" s="2" t="s">
        <v>76</v>
      </c>
    </row>
    <row r="263247" spans="1:4" x14ac:dyDescent="0.25">
      <c r="A263247">
        <v>5155</v>
      </c>
      <c r="B263247" s="3">
        <v>43755.748576388891</v>
      </c>
      <c r="C263247">
        <v>700</v>
      </c>
      <c r="D263247" s="2" t="s">
        <v>29</v>
      </c>
    </row>
    <row r="263248" spans="1:4" x14ac:dyDescent="0.25">
      <c r="A263248">
        <v>5155</v>
      </c>
      <c r="B263248" s="3">
        <v>43759.509375000001</v>
      </c>
      <c r="C263248">
        <v>1100</v>
      </c>
      <c r="D263248" s="2" t="s">
        <v>114</v>
      </c>
    </row>
    <row r="263249" spans="1:4" x14ac:dyDescent="0.25">
      <c r="A263249">
        <v>5155</v>
      </c>
      <c r="B263249" s="3">
        <v>44354.74322916667</v>
      </c>
      <c r="C263249">
        <v>200</v>
      </c>
      <c r="D263249" s="2" t="s">
        <v>58</v>
      </c>
    </row>
    <row r="263250" spans="1:4" x14ac:dyDescent="0.25">
      <c r="A263250">
        <v>5155</v>
      </c>
      <c r="B263250" s="3">
        <v>44354.743541666663</v>
      </c>
      <c r="C263250">
        <v>500</v>
      </c>
      <c r="D263250" s="2" t="s">
        <v>69</v>
      </c>
    </row>
    <row r="263251" spans="1:4" x14ac:dyDescent="0.25">
      <c r="A263251">
        <v>5155</v>
      </c>
      <c r="B263251" s="3">
        <v>44355.708611111113</v>
      </c>
      <c r="C263251">
        <v>900</v>
      </c>
      <c r="D263251" s="2" t="s">
        <v>86</v>
      </c>
    </row>
    <row r="263252" spans="1:4" x14ac:dyDescent="0.25">
      <c r="A263252">
        <v>5155</v>
      </c>
      <c r="B263252" s="3">
        <v>44340.7262962963</v>
      </c>
      <c r="C263252">
        <v>1300</v>
      </c>
      <c r="D263252" s="2" t="s">
        <v>22</v>
      </c>
    </row>
    <row r="263253" spans="1:4" x14ac:dyDescent="0.25">
      <c r="A263253">
        <v>5155</v>
      </c>
      <c r="B263253" s="3">
        <v>44339.505104166667</v>
      </c>
      <c r="C263253">
        <v>1000</v>
      </c>
      <c r="D263253" s="2" t="s">
        <v>23</v>
      </c>
    </row>
    <row r="263254" spans="1:4" x14ac:dyDescent="0.25">
      <c r="A263254">
        <v>5155</v>
      </c>
      <c r="B263254" s="3">
        <v>44343.523368055554</v>
      </c>
      <c r="C263254">
        <v>1200</v>
      </c>
      <c r="D263254" s="2" t="s">
        <v>33</v>
      </c>
    </row>
    <row r="263255" spans="1:4" x14ac:dyDescent="0.25">
      <c r="A263255">
        <v>5155</v>
      </c>
      <c r="B263255" s="3">
        <v>44341.379270833335</v>
      </c>
      <c r="C263255">
        <v>600</v>
      </c>
      <c r="D263255" s="2" t="s">
        <v>15</v>
      </c>
    </row>
    <row r="263256" spans="1:4" x14ac:dyDescent="0.25">
      <c r="A263256">
        <v>5155</v>
      </c>
      <c r="B263256" s="3">
        <v>44334.770416666666</v>
      </c>
      <c r="C263256">
        <v>500</v>
      </c>
      <c r="D263256" s="2" t="s">
        <v>17</v>
      </c>
    </row>
    <row r="263257" spans="1:4" x14ac:dyDescent="0.25">
      <c r="A263257">
        <v>5155</v>
      </c>
      <c r="B263257" s="3">
        <v>44334.771643518521</v>
      </c>
      <c r="C263257">
        <v>200</v>
      </c>
      <c r="D263257" s="2" t="s">
        <v>18</v>
      </c>
    </row>
    <row r="263258" spans="1:4" x14ac:dyDescent="0.25">
      <c r="A263258">
        <v>5155</v>
      </c>
      <c r="B263258" s="3">
        <v>44338.504525462966</v>
      </c>
      <c r="C263258">
        <v>1200</v>
      </c>
      <c r="D263258" s="2" t="s">
        <v>43</v>
      </c>
    </row>
    <row r="263259" spans="1:4" x14ac:dyDescent="0.25">
      <c r="A263259">
        <v>5155</v>
      </c>
      <c r="B263259" s="3">
        <v>43802.342233796298</v>
      </c>
      <c r="C263259">
        <v>400</v>
      </c>
      <c r="D263259" s="2" t="s">
        <v>17</v>
      </c>
    </row>
    <row r="263260" spans="1:4" x14ac:dyDescent="0.25">
      <c r="A263260">
        <v>5155</v>
      </c>
      <c r="B263260" s="3">
        <v>43780.511956018519</v>
      </c>
      <c r="C263260">
        <v>1100</v>
      </c>
      <c r="D263260" s="2" t="s">
        <v>114</v>
      </c>
    </row>
    <row r="263261" spans="1:4" x14ac:dyDescent="0.25">
      <c r="A263261">
        <v>5155</v>
      </c>
      <c r="B263261" s="3">
        <v>43781.50608796296</v>
      </c>
      <c r="C263261">
        <v>1100</v>
      </c>
      <c r="D263261" s="2" t="s">
        <v>114</v>
      </c>
    </row>
    <row r="263262" spans="1:4" x14ac:dyDescent="0.25">
      <c r="A263262">
        <v>5155</v>
      </c>
      <c r="B263262" s="3">
        <v>43796.353356481479</v>
      </c>
      <c r="C263262">
        <v>400</v>
      </c>
      <c r="D263262" s="2" t="s">
        <v>17</v>
      </c>
    </row>
    <row r="263263" spans="1:4" x14ac:dyDescent="0.25">
      <c r="A263263">
        <v>5155</v>
      </c>
      <c r="B263263" s="3">
        <v>43802.311319444445</v>
      </c>
      <c r="C263263">
        <v>1100</v>
      </c>
      <c r="D263263" s="2" t="s">
        <v>71</v>
      </c>
    </row>
    <row r="263264" spans="1:4" x14ac:dyDescent="0.25">
      <c r="A263264">
        <v>5155</v>
      </c>
      <c r="B263264" s="3">
        <v>43777.494641203702</v>
      </c>
      <c r="C263264">
        <v>1000</v>
      </c>
      <c r="D263264" s="2" t="s">
        <v>23</v>
      </c>
    </row>
    <row r="263265" spans="1:4" x14ac:dyDescent="0.25">
      <c r="A263265">
        <v>5155</v>
      </c>
      <c r="B263265" s="3">
        <v>43780.751030092593</v>
      </c>
      <c r="C263265">
        <v>1000</v>
      </c>
      <c r="D263265" s="2" t="s">
        <v>23</v>
      </c>
    </row>
    <row r="263266" spans="1:4" x14ac:dyDescent="0.25">
      <c r="A263266">
        <v>5155</v>
      </c>
      <c r="B263266" s="3">
        <v>43775.749502314815</v>
      </c>
      <c r="C263266">
        <v>1000</v>
      </c>
      <c r="D263266" s="2" t="s">
        <v>23</v>
      </c>
    </row>
    <row r="263267" spans="1:4" x14ac:dyDescent="0.25">
      <c r="A263267">
        <v>5155</v>
      </c>
      <c r="B263267" s="3">
        <v>43781.333356481482</v>
      </c>
      <c r="C263267">
        <v>400</v>
      </c>
      <c r="D263267" s="2" t="s">
        <v>17</v>
      </c>
    </row>
    <row r="263268" spans="1:4" x14ac:dyDescent="0.25">
      <c r="A263268">
        <v>5155</v>
      </c>
      <c r="B263268" s="3">
        <v>43780.327314814815</v>
      </c>
      <c r="C263268">
        <v>400</v>
      </c>
      <c r="D263268" s="2" t="s">
        <v>17</v>
      </c>
    </row>
    <row r="263269" spans="1:4" x14ac:dyDescent="0.25">
      <c r="A263269">
        <v>5155</v>
      </c>
      <c r="B263269" s="3">
        <v>43787.334861111114</v>
      </c>
      <c r="C263269">
        <v>400</v>
      </c>
      <c r="D263269" s="2" t="s">
        <v>17</v>
      </c>
    </row>
    <row r="263270" spans="1:4" x14ac:dyDescent="0.25">
      <c r="A263270">
        <v>5155</v>
      </c>
      <c r="B263270" s="3">
        <v>43779.488217592596</v>
      </c>
      <c r="C263270">
        <v>1000</v>
      </c>
      <c r="D263270" s="2" t="s">
        <v>76</v>
      </c>
    </row>
    <row r="263271" spans="1:4" x14ac:dyDescent="0.25">
      <c r="A263271">
        <v>5155</v>
      </c>
      <c r="B263271" s="3">
        <v>44072.476921296293</v>
      </c>
      <c r="C263271">
        <v>1000</v>
      </c>
      <c r="D263271" s="2" t="s">
        <v>76</v>
      </c>
    </row>
    <row r="263272" spans="1:4" x14ac:dyDescent="0.25">
      <c r="A263272">
        <v>5155</v>
      </c>
      <c r="B263272" s="3">
        <v>44075.737442129626</v>
      </c>
      <c r="C263272">
        <v>900</v>
      </c>
      <c r="D263272" s="2" t="s">
        <v>40</v>
      </c>
    </row>
    <row r="263273" spans="1:4" x14ac:dyDescent="0.25">
      <c r="A263273">
        <v>5155</v>
      </c>
      <c r="B263273" s="3">
        <v>44080.754571759258</v>
      </c>
      <c r="C263273">
        <v>300</v>
      </c>
      <c r="D263273" s="2" t="s">
        <v>18</v>
      </c>
    </row>
    <row r="263274" spans="1:4" x14ac:dyDescent="0.25">
      <c r="A263274">
        <v>5155</v>
      </c>
      <c r="B263274" s="3">
        <v>44080.773761574077</v>
      </c>
      <c r="C263274">
        <v>450</v>
      </c>
      <c r="D263274" s="2" t="s">
        <v>42</v>
      </c>
    </row>
    <row r="263275" spans="1:4" x14ac:dyDescent="0.25">
      <c r="A263275">
        <v>5155</v>
      </c>
      <c r="B263275" s="3">
        <v>44077.343645833331</v>
      </c>
      <c r="C263275">
        <v>350</v>
      </c>
      <c r="D263275" s="2" t="s">
        <v>69</v>
      </c>
    </row>
    <row r="263276" spans="1:4" x14ac:dyDescent="0.25">
      <c r="A263276">
        <v>5155</v>
      </c>
      <c r="B263276" s="3">
        <v>44078.752002314817</v>
      </c>
      <c r="C263276">
        <v>200</v>
      </c>
      <c r="D263276" s="2" t="s">
        <v>18</v>
      </c>
    </row>
    <row r="263277" spans="1:4" x14ac:dyDescent="0.25">
      <c r="A263277">
        <v>5155</v>
      </c>
      <c r="B263277" s="3">
        <v>44078.77071759259</v>
      </c>
      <c r="C263277">
        <v>650</v>
      </c>
      <c r="D263277" s="2" t="s">
        <v>42</v>
      </c>
    </row>
    <row r="263278" spans="1:4" x14ac:dyDescent="0.25">
      <c r="A263278">
        <v>5155</v>
      </c>
      <c r="B263278" s="3">
        <v>44294.489918981482</v>
      </c>
      <c r="C263278">
        <v>1200</v>
      </c>
      <c r="D263278" s="2" t="s">
        <v>33</v>
      </c>
    </row>
    <row r="263279" spans="1:4" x14ac:dyDescent="0.25">
      <c r="A263279">
        <v>5155</v>
      </c>
      <c r="B263279" s="3">
        <v>44293.487083333333</v>
      </c>
      <c r="C263279">
        <v>1200</v>
      </c>
      <c r="D263279" s="2" t="s">
        <v>114</v>
      </c>
    </row>
    <row r="263280" spans="1:4" x14ac:dyDescent="0.25">
      <c r="A263280">
        <v>5155</v>
      </c>
      <c r="B263280" s="3">
        <v>44296.520057870373</v>
      </c>
      <c r="C263280">
        <v>1100</v>
      </c>
      <c r="D263280" s="2" t="s">
        <v>61</v>
      </c>
    </row>
    <row r="263281" spans="1:4" x14ac:dyDescent="0.25">
      <c r="A263281">
        <v>5155</v>
      </c>
      <c r="B263281" s="3">
        <v>44284.357071759259</v>
      </c>
      <c r="C263281">
        <v>500</v>
      </c>
      <c r="D263281" s="2" t="s">
        <v>69</v>
      </c>
    </row>
    <row r="263282" spans="1:4" x14ac:dyDescent="0.25">
      <c r="A263282">
        <v>5155</v>
      </c>
      <c r="B263282" s="3">
        <v>44280.495497685188</v>
      </c>
      <c r="C263282">
        <v>1138</v>
      </c>
      <c r="D263282" s="2" t="s">
        <v>53</v>
      </c>
    </row>
    <row r="263283" spans="1:4" x14ac:dyDescent="0.25">
      <c r="A263283">
        <v>5155</v>
      </c>
      <c r="B263283" s="3">
        <v>44277.738113425927</v>
      </c>
      <c r="C263283">
        <v>1000</v>
      </c>
      <c r="D263283" s="2" t="s">
        <v>76</v>
      </c>
    </row>
    <row r="263284" spans="1:4" x14ac:dyDescent="0.25">
      <c r="A263284">
        <v>5155</v>
      </c>
      <c r="B263284" s="3">
        <v>44276.514363425929</v>
      </c>
      <c r="C263284">
        <v>1100</v>
      </c>
      <c r="D263284" s="2" t="s">
        <v>61</v>
      </c>
    </row>
    <row r="263285" spans="1:4" x14ac:dyDescent="0.25">
      <c r="A263285">
        <v>5155</v>
      </c>
      <c r="B263285" s="3">
        <v>44274.503125000003</v>
      </c>
      <c r="C263285">
        <v>1200</v>
      </c>
      <c r="D263285" s="2" t="s">
        <v>33</v>
      </c>
    </row>
    <row r="263286" spans="1:4" x14ac:dyDescent="0.25">
      <c r="A263286">
        <v>5155</v>
      </c>
      <c r="B263286" s="3">
        <v>44278.315636574072</v>
      </c>
      <c r="C263286">
        <v>1200</v>
      </c>
      <c r="D263286" s="2" t="s">
        <v>114</v>
      </c>
    </row>
    <row r="263287" spans="1:4" x14ac:dyDescent="0.25">
      <c r="A263287">
        <v>5155</v>
      </c>
      <c r="B263287" s="3">
        <v>44278.766701388886</v>
      </c>
      <c r="C263287">
        <v>500</v>
      </c>
      <c r="D263287" s="2" t="s">
        <v>69</v>
      </c>
    </row>
    <row r="263288" spans="1:4" x14ac:dyDescent="0.25">
      <c r="A263288">
        <v>5155</v>
      </c>
      <c r="B263288" s="3">
        <v>44278.766527777778</v>
      </c>
      <c r="C263288">
        <v>500</v>
      </c>
      <c r="D263288" s="2" t="s">
        <v>17</v>
      </c>
    </row>
    <row r="263289" spans="1:4" x14ac:dyDescent="0.25">
      <c r="A263289">
        <v>5155</v>
      </c>
      <c r="B263289" s="3">
        <v>44268.488564814812</v>
      </c>
      <c r="C263289">
        <v>1200</v>
      </c>
      <c r="D263289" s="2" t="s">
        <v>114</v>
      </c>
    </row>
    <row r="263290" spans="1:4" x14ac:dyDescent="0.25">
      <c r="A263290">
        <v>5155</v>
      </c>
      <c r="B263290" s="3">
        <v>44264.766979166663</v>
      </c>
      <c r="C263290">
        <v>1000</v>
      </c>
      <c r="D263290" s="2" t="s">
        <v>76</v>
      </c>
    </row>
    <row r="263291" spans="1:4" x14ac:dyDescent="0.25">
      <c r="A263291">
        <v>5155</v>
      </c>
      <c r="B263291" s="3">
        <v>44362.758217592593</v>
      </c>
      <c r="C263291">
        <v>1000</v>
      </c>
      <c r="D263291" s="2" t="s">
        <v>76</v>
      </c>
    </row>
    <row r="263292" spans="1:4" x14ac:dyDescent="0.25">
      <c r="A263292">
        <v>5155</v>
      </c>
      <c r="B263292" s="3">
        <v>44361.75304398148</v>
      </c>
      <c r="C263292">
        <v>1200</v>
      </c>
      <c r="D263292" s="2" t="s">
        <v>43</v>
      </c>
    </row>
    <row r="263293" spans="1:4" x14ac:dyDescent="0.25">
      <c r="A263293">
        <v>5155</v>
      </c>
      <c r="B263293" s="3">
        <v>44357.750601851854</v>
      </c>
      <c r="C263293">
        <v>900</v>
      </c>
      <c r="D263293" s="2" t="s">
        <v>18</v>
      </c>
    </row>
    <row r="263294" spans="1:4" x14ac:dyDescent="0.25">
      <c r="A263294">
        <v>5155</v>
      </c>
      <c r="B263294" s="3">
        <v>44360.509386574071</v>
      </c>
      <c r="C263294">
        <v>1200</v>
      </c>
      <c r="D263294" s="2" t="s">
        <v>43</v>
      </c>
    </row>
    <row r="263295" spans="1:4" x14ac:dyDescent="0.25">
      <c r="A263295">
        <v>5155</v>
      </c>
      <c r="B263295" s="3">
        <v>44378.500659722224</v>
      </c>
      <c r="C263295">
        <v>1200</v>
      </c>
      <c r="D263295" s="2" t="s">
        <v>43</v>
      </c>
    </row>
    <row r="263296" spans="1:4" x14ac:dyDescent="0.25">
      <c r="A263296">
        <v>5155</v>
      </c>
      <c r="B263296" s="3">
        <v>44487.758368055554</v>
      </c>
      <c r="C263296">
        <v>900</v>
      </c>
      <c r="D263296" s="2" t="s">
        <v>40</v>
      </c>
    </row>
    <row r="263297" spans="1:4" x14ac:dyDescent="0.25">
      <c r="A263297">
        <v>5155</v>
      </c>
      <c r="B263297" s="3">
        <v>44487.530266203707</v>
      </c>
      <c r="C263297">
        <v>1200</v>
      </c>
      <c r="D263297" s="2" t="s">
        <v>67</v>
      </c>
    </row>
    <row r="263298" spans="1:4" x14ac:dyDescent="0.25">
      <c r="A263298">
        <v>5155</v>
      </c>
      <c r="B263298" s="3">
        <v>44484.495069444441</v>
      </c>
      <c r="C263298">
        <v>1360</v>
      </c>
      <c r="D263298" s="2" t="s">
        <v>49</v>
      </c>
    </row>
    <row r="263299" spans="1:4" x14ac:dyDescent="0.25">
      <c r="A263299">
        <v>5155</v>
      </c>
      <c r="B263299" s="3">
        <v>44367.712962962964</v>
      </c>
      <c r="C263299">
        <v>1200</v>
      </c>
      <c r="D263299" s="2" t="s">
        <v>33</v>
      </c>
    </row>
    <row r="263300" spans="1:4" x14ac:dyDescent="0.25">
      <c r="A263300">
        <v>5155</v>
      </c>
      <c r="B263300" s="3">
        <v>44363.506342592591</v>
      </c>
      <c r="C263300">
        <v>1200</v>
      </c>
      <c r="D263300" s="2" t="s">
        <v>33</v>
      </c>
    </row>
    <row r="263301" spans="1:4" x14ac:dyDescent="0.25">
      <c r="A263301">
        <v>5155</v>
      </c>
      <c r="B263301" s="3">
        <v>44344.55773148148</v>
      </c>
      <c r="C263301">
        <v>300</v>
      </c>
      <c r="D263301" s="2" t="s">
        <v>58</v>
      </c>
    </row>
    <row r="263302" spans="1:4" x14ac:dyDescent="0.25">
      <c r="A263302">
        <v>5155</v>
      </c>
      <c r="B263302" s="3">
        <v>44349.510821759257</v>
      </c>
      <c r="C263302">
        <v>1200</v>
      </c>
      <c r="D263302" s="2" t="s">
        <v>43</v>
      </c>
    </row>
    <row r="263303" spans="1:4" x14ac:dyDescent="0.25">
      <c r="A263303">
        <v>5155</v>
      </c>
      <c r="B263303" s="3">
        <v>44077.484409722223</v>
      </c>
      <c r="C263303">
        <v>1000</v>
      </c>
      <c r="D263303" s="2" t="s">
        <v>76</v>
      </c>
    </row>
    <row r="263304" spans="1:4" x14ac:dyDescent="0.25">
      <c r="A263304">
        <v>5155</v>
      </c>
      <c r="B263304" s="3">
        <v>44076.359166666669</v>
      </c>
      <c r="C263304">
        <v>550</v>
      </c>
      <c r="D263304" s="2" t="s">
        <v>42</v>
      </c>
    </row>
    <row r="263305" spans="1:4" x14ac:dyDescent="0.25">
      <c r="A263305">
        <v>5155</v>
      </c>
      <c r="B263305" s="3">
        <v>44077.74627314815</v>
      </c>
      <c r="C263305">
        <v>1000</v>
      </c>
      <c r="D263305" s="2" t="s">
        <v>23</v>
      </c>
    </row>
    <row r="263306" spans="1:4" x14ac:dyDescent="0.25">
      <c r="A263306">
        <v>5155</v>
      </c>
      <c r="B263306" s="3">
        <v>44063.502164351848</v>
      </c>
      <c r="C263306">
        <v>1000</v>
      </c>
      <c r="D263306" s="2" t="s">
        <v>48</v>
      </c>
    </row>
    <row r="263307" spans="1:4" x14ac:dyDescent="0.25">
      <c r="A263307">
        <v>5155</v>
      </c>
      <c r="B263307" s="3">
        <v>44061.74628472222</v>
      </c>
      <c r="C263307">
        <v>700</v>
      </c>
      <c r="D263307" s="2" t="s">
        <v>26</v>
      </c>
    </row>
    <row r="263308" spans="1:4" x14ac:dyDescent="0.25">
      <c r="A263308">
        <v>5155</v>
      </c>
      <c r="B263308" s="3">
        <v>44059.443391203706</v>
      </c>
      <c r="C263308">
        <v>500</v>
      </c>
      <c r="D263308" s="2" t="s">
        <v>71</v>
      </c>
    </row>
    <row r="263309" spans="1:4" x14ac:dyDescent="0.25">
      <c r="A263309">
        <v>5155</v>
      </c>
      <c r="B263309" s="3">
        <v>44059.761296296296</v>
      </c>
      <c r="C263309">
        <v>1000</v>
      </c>
      <c r="D263309" s="2" t="s">
        <v>76</v>
      </c>
    </row>
    <row r="263310" spans="1:4" x14ac:dyDescent="0.25">
      <c r="A263310">
        <v>5155</v>
      </c>
      <c r="B263310" s="3">
        <v>44065.747708333336</v>
      </c>
      <c r="C263310">
        <v>1000</v>
      </c>
      <c r="D263310" s="2" t="s">
        <v>29</v>
      </c>
    </row>
    <row r="263311" spans="1:4" x14ac:dyDescent="0.25">
      <c r="A263311">
        <v>5155</v>
      </c>
      <c r="B263311" s="3">
        <v>44064.465115740742</v>
      </c>
      <c r="C263311">
        <v>1200</v>
      </c>
      <c r="D263311" s="2" t="s">
        <v>114</v>
      </c>
    </row>
    <row r="263312" spans="1:4" x14ac:dyDescent="0.25">
      <c r="A263312">
        <v>5155</v>
      </c>
      <c r="B263312" s="3">
        <v>43824.474629629629</v>
      </c>
      <c r="C263312">
        <v>1200</v>
      </c>
      <c r="D263312" s="2" t="s">
        <v>24</v>
      </c>
    </row>
    <row r="263313" spans="1:4" x14ac:dyDescent="0.25">
      <c r="A263313">
        <v>5155</v>
      </c>
      <c r="B263313" s="3">
        <v>43822.525555555556</v>
      </c>
      <c r="C263313">
        <v>1000</v>
      </c>
      <c r="D263313" s="2" t="s">
        <v>23</v>
      </c>
    </row>
    <row r="263314" spans="1:4" x14ac:dyDescent="0.25">
      <c r="A263314">
        <v>5155</v>
      </c>
      <c r="B263314" s="3">
        <v>44060.45921296296</v>
      </c>
      <c r="C263314">
        <v>1200</v>
      </c>
      <c r="D263314" s="2" t="s">
        <v>114</v>
      </c>
    </row>
    <row r="263315" spans="1:4" x14ac:dyDescent="0.25">
      <c r="A263315">
        <v>5155</v>
      </c>
      <c r="B263315" s="3">
        <v>44065.516886574071</v>
      </c>
      <c r="C263315">
        <v>900</v>
      </c>
      <c r="D263315" s="2" t="s">
        <v>23</v>
      </c>
    </row>
    <row r="263316" spans="1:4" x14ac:dyDescent="0.25">
      <c r="A263316">
        <v>5155</v>
      </c>
      <c r="B263316" s="3">
        <v>44063.761261574073</v>
      </c>
      <c r="C263316">
        <v>1000</v>
      </c>
      <c r="D263316" s="2" t="s">
        <v>76</v>
      </c>
    </row>
    <row r="263317" spans="1:4" x14ac:dyDescent="0.25">
      <c r="A263317">
        <v>5155</v>
      </c>
      <c r="B263317" s="3">
        <v>43820.517581018517</v>
      </c>
      <c r="C263317">
        <v>900</v>
      </c>
      <c r="D263317" s="2" t="s">
        <v>43</v>
      </c>
    </row>
    <row r="263318" spans="1:4" x14ac:dyDescent="0.25">
      <c r="A263318">
        <v>5155</v>
      </c>
      <c r="B263318" s="3">
        <v>43821.519641203704</v>
      </c>
      <c r="C263318">
        <v>3600</v>
      </c>
      <c r="D263318" s="2" t="s">
        <v>69</v>
      </c>
    </row>
    <row r="263319" spans="1:4" x14ac:dyDescent="0.25">
      <c r="A263319">
        <v>5155</v>
      </c>
      <c r="B263319" s="3">
        <v>43825.475416666668</v>
      </c>
      <c r="C263319">
        <v>1000</v>
      </c>
      <c r="D263319" s="2" t="s">
        <v>76</v>
      </c>
    </row>
    <row r="263320" spans="1:4" x14ac:dyDescent="0.25">
      <c r="A263320">
        <v>5155</v>
      </c>
      <c r="B263320" s="3">
        <v>43829.471631944441</v>
      </c>
      <c r="C263320">
        <v>1000</v>
      </c>
      <c r="D263320" s="2" t="s">
        <v>76</v>
      </c>
    </row>
    <row r="263321" spans="1:4" x14ac:dyDescent="0.25">
      <c r="A263321">
        <v>5155</v>
      </c>
      <c r="B263321" s="3">
        <v>43834.519317129627</v>
      </c>
      <c r="C263321">
        <v>1200</v>
      </c>
      <c r="D263321" s="2" t="s">
        <v>24</v>
      </c>
    </row>
    <row r="263322" spans="1:4" x14ac:dyDescent="0.25">
      <c r="A263322">
        <v>5155</v>
      </c>
      <c r="B263322" s="3">
        <v>43827.764282407406</v>
      </c>
      <c r="C263322">
        <v>1000</v>
      </c>
      <c r="D263322" s="2" t="s">
        <v>76</v>
      </c>
    </row>
    <row r="263323" spans="1:4" x14ac:dyDescent="0.25">
      <c r="A263323">
        <v>5155</v>
      </c>
      <c r="B263323" s="3">
        <v>43832.482928240737</v>
      </c>
      <c r="C263323">
        <v>1000</v>
      </c>
      <c r="D263323" s="2" t="s">
        <v>76</v>
      </c>
    </row>
    <row r="263324" spans="1:4" x14ac:dyDescent="0.25">
      <c r="A263324">
        <v>5155</v>
      </c>
      <c r="B263324" s="3">
        <v>43830.482175925928</v>
      </c>
      <c r="C263324">
        <v>1000</v>
      </c>
      <c r="D263324" s="2" t="s">
        <v>76</v>
      </c>
    </row>
    <row r="263325" spans="1:4" x14ac:dyDescent="0.25">
      <c r="A263325">
        <v>5155</v>
      </c>
      <c r="B263325" s="3">
        <v>43779.395578703705</v>
      </c>
      <c r="C263325">
        <v>1000</v>
      </c>
      <c r="D263325" s="2" t="s">
        <v>55</v>
      </c>
    </row>
    <row r="263326" spans="1:4" x14ac:dyDescent="0.25">
      <c r="A263326">
        <v>5155</v>
      </c>
      <c r="B263326" s="3">
        <v>43799.507638888892</v>
      </c>
      <c r="C263326">
        <v>1000</v>
      </c>
      <c r="D263326" s="2" t="s">
        <v>76</v>
      </c>
    </row>
    <row r="263327" spans="1:4" x14ac:dyDescent="0.25">
      <c r="A263327">
        <v>5155</v>
      </c>
      <c r="B263327" s="3">
        <v>43801.737210648149</v>
      </c>
      <c r="C263327">
        <v>1000</v>
      </c>
      <c r="D263327" s="2" t="s">
        <v>76</v>
      </c>
    </row>
    <row r="263328" spans="1:4" x14ac:dyDescent="0.25">
      <c r="A263328">
        <v>5155</v>
      </c>
      <c r="B263328" s="3">
        <v>43799.748182870368</v>
      </c>
      <c r="C263328">
        <v>1000</v>
      </c>
      <c r="D263328" s="2" t="s">
        <v>29</v>
      </c>
    </row>
    <row r="263329" spans="1:4" x14ac:dyDescent="0.25">
      <c r="A263329">
        <v>5155</v>
      </c>
      <c r="B263329" s="3">
        <v>44369.478402777779</v>
      </c>
      <c r="C263329">
        <v>700</v>
      </c>
      <c r="D263329" s="2" t="s">
        <v>29</v>
      </c>
    </row>
    <row r="263330" spans="1:4" x14ac:dyDescent="0.25">
      <c r="A263330">
        <v>5155</v>
      </c>
      <c r="B263330" s="3">
        <v>44368.740787037037</v>
      </c>
      <c r="C263330">
        <v>1000</v>
      </c>
      <c r="D263330" s="2" t="s">
        <v>23</v>
      </c>
    </row>
    <row r="263331" spans="1:4" x14ac:dyDescent="0.25">
      <c r="A263331">
        <v>5155</v>
      </c>
      <c r="B263331" s="3">
        <v>44364.504571759258</v>
      </c>
      <c r="C263331">
        <v>1200</v>
      </c>
      <c r="D263331" s="2" t="s">
        <v>43</v>
      </c>
    </row>
    <row r="263332" spans="1:4" x14ac:dyDescent="0.25">
      <c r="A263332">
        <v>5155</v>
      </c>
      <c r="B263332" s="3">
        <v>44365.743703703702</v>
      </c>
      <c r="C263332">
        <v>1200</v>
      </c>
      <c r="D263332" s="2" t="s">
        <v>78</v>
      </c>
    </row>
    <row r="263333" spans="1:4" x14ac:dyDescent="0.25">
      <c r="A263333">
        <v>5155</v>
      </c>
      <c r="B263333" s="3">
        <v>44348.51971064815</v>
      </c>
      <c r="C263333">
        <v>1200</v>
      </c>
      <c r="D263333" s="2" t="s">
        <v>33</v>
      </c>
    </row>
    <row r="263334" spans="1:4" x14ac:dyDescent="0.25">
      <c r="A263334">
        <v>5155</v>
      </c>
      <c r="B263334" s="3">
        <v>44350.505856481483</v>
      </c>
      <c r="C263334">
        <v>1000</v>
      </c>
      <c r="D263334" s="2" t="s">
        <v>76</v>
      </c>
    </row>
    <row r="263335" spans="1:4" x14ac:dyDescent="0.25">
      <c r="A263335">
        <v>5155</v>
      </c>
      <c r="B263335" s="3">
        <v>44347.491550925923</v>
      </c>
      <c r="C263335">
        <v>900</v>
      </c>
      <c r="D263335" s="2" t="s">
        <v>18</v>
      </c>
    </row>
    <row r="263336" spans="1:4" x14ac:dyDescent="0.25">
      <c r="A263336">
        <v>5155</v>
      </c>
      <c r="B263336" s="3">
        <v>44347.740983796299</v>
      </c>
      <c r="C263336">
        <v>600</v>
      </c>
      <c r="D263336" s="2" t="s">
        <v>42</v>
      </c>
    </row>
    <row r="263337" spans="1:4" x14ac:dyDescent="0.25">
      <c r="A263337">
        <v>5155</v>
      </c>
      <c r="B263337" s="3">
        <v>44347.74150462963</v>
      </c>
      <c r="C263337">
        <v>200</v>
      </c>
      <c r="D263337" s="2" t="s">
        <v>58</v>
      </c>
    </row>
    <row r="263338" spans="1:4" x14ac:dyDescent="0.25">
      <c r="A263338">
        <v>5155</v>
      </c>
      <c r="B263338" s="3">
        <v>44338.387696759259</v>
      </c>
      <c r="C263338">
        <v>600</v>
      </c>
      <c r="D263338" s="2" t="s">
        <v>15</v>
      </c>
    </row>
    <row r="263339" spans="1:4" x14ac:dyDescent="0.25">
      <c r="A263339">
        <v>5155</v>
      </c>
      <c r="B263339" s="3">
        <v>44333.489560185182</v>
      </c>
      <c r="C263339">
        <v>1300</v>
      </c>
      <c r="D263339" s="2" t="s">
        <v>51</v>
      </c>
    </row>
    <row r="263340" spans="1:4" x14ac:dyDescent="0.25">
      <c r="A263340">
        <v>5155</v>
      </c>
      <c r="B263340" s="3">
        <v>44352.513182870367</v>
      </c>
      <c r="C263340">
        <v>1200</v>
      </c>
      <c r="D263340" s="2" t="s">
        <v>33</v>
      </c>
    </row>
    <row r="263341" spans="1:4" x14ac:dyDescent="0.25">
      <c r="A263341">
        <v>5155</v>
      </c>
      <c r="B263341" s="3">
        <v>44355.500173611108</v>
      </c>
      <c r="C263341">
        <v>1200</v>
      </c>
      <c r="D263341" s="2" t="s">
        <v>33</v>
      </c>
    </row>
    <row r="263342" spans="1:4" x14ac:dyDescent="0.25">
      <c r="A263342">
        <v>5155</v>
      </c>
      <c r="B263342" s="3">
        <v>44351.349131944444</v>
      </c>
      <c r="C263342">
        <v>600</v>
      </c>
      <c r="D263342" s="2" t="s">
        <v>15</v>
      </c>
    </row>
    <row r="263343" spans="1:4" x14ac:dyDescent="0.25">
      <c r="A263343">
        <v>5155</v>
      </c>
      <c r="B263343" s="3">
        <v>44352.731782407405</v>
      </c>
      <c r="C263343">
        <v>900</v>
      </c>
      <c r="D263343" s="2" t="s">
        <v>22</v>
      </c>
    </row>
    <row r="263344" spans="1:4" x14ac:dyDescent="0.25">
      <c r="A263344">
        <v>5155</v>
      </c>
      <c r="B263344" s="3">
        <v>44356.478784722225</v>
      </c>
      <c r="C263344">
        <v>900</v>
      </c>
      <c r="D263344" s="2" t="s">
        <v>22</v>
      </c>
    </row>
    <row r="263345" spans="1:4" x14ac:dyDescent="0.25">
      <c r="A263345">
        <v>5155</v>
      </c>
      <c r="B263345" s="3">
        <v>44353.49417824074</v>
      </c>
      <c r="C263345">
        <v>900</v>
      </c>
      <c r="D263345" s="2" t="s">
        <v>18</v>
      </c>
    </row>
    <row r="263346" spans="1:4" x14ac:dyDescent="0.25">
      <c r="A263346">
        <v>5155</v>
      </c>
      <c r="B263346" s="3">
        <v>44466.527905092589</v>
      </c>
      <c r="C263346">
        <v>1200</v>
      </c>
      <c r="D263346" s="2" t="s">
        <v>22</v>
      </c>
    </row>
    <row r="263347" spans="1:4" x14ac:dyDescent="0.25">
      <c r="A263347">
        <v>5155</v>
      </c>
      <c r="B263347" s="3">
        <v>44465.528865740744</v>
      </c>
      <c r="C263347">
        <v>1200</v>
      </c>
      <c r="D263347" s="2" t="s">
        <v>19</v>
      </c>
    </row>
    <row r="263348" spans="1:4" x14ac:dyDescent="0.25">
      <c r="A263348">
        <v>5155</v>
      </c>
      <c r="B263348" s="3">
        <v>44467.720381944448</v>
      </c>
      <c r="C263348">
        <v>800</v>
      </c>
      <c r="D263348" s="2" t="s">
        <v>60</v>
      </c>
    </row>
    <row r="263349" spans="1:4" x14ac:dyDescent="0.25">
      <c r="A263349">
        <v>5155</v>
      </c>
      <c r="B263349" s="3">
        <v>44467.720833333333</v>
      </c>
      <c r="C263349">
        <v>200</v>
      </c>
      <c r="D263349" s="2" t="s">
        <v>44</v>
      </c>
    </row>
    <row r="263350" spans="1:4" x14ac:dyDescent="0.25">
      <c r="A263350">
        <v>5155</v>
      </c>
      <c r="B263350" s="3">
        <v>44467.498252314814</v>
      </c>
      <c r="C263350">
        <v>1100</v>
      </c>
      <c r="D263350" s="2" t="s">
        <v>15</v>
      </c>
    </row>
    <row r="263351" spans="1:4" x14ac:dyDescent="0.25">
      <c r="A263351">
        <v>5155</v>
      </c>
      <c r="B263351" s="3">
        <v>44464.507233796299</v>
      </c>
      <c r="C263351">
        <v>950</v>
      </c>
      <c r="D263351" s="2" t="s">
        <v>29</v>
      </c>
    </row>
    <row r="263352" spans="1:4" x14ac:dyDescent="0.25">
      <c r="A263352">
        <v>5155</v>
      </c>
      <c r="B263352" s="3">
        <v>44457.514189814814</v>
      </c>
      <c r="C263352">
        <v>1200</v>
      </c>
      <c r="D263352" s="2" t="s">
        <v>22</v>
      </c>
    </row>
    <row r="263353" spans="1:4" x14ac:dyDescent="0.25">
      <c r="A263353">
        <v>5155</v>
      </c>
      <c r="B263353" s="3">
        <v>43833.189432870371</v>
      </c>
      <c r="C263353">
        <v>1100</v>
      </c>
      <c r="D263353" s="2" t="s">
        <v>114</v>
      </c>
    </row>
    <row r="263354" spans="1:4" x14ac:dyDescent="0.25">
      <c r="A263354">
        <v>5155</v>
      </c>
      <c r="B263354" s="3">
        <v>43807.518425925926</v>
      </c>
      <c r="C263354">
        <v>1100</v>
      </c>
      <c r="D263354" s="2" t="s">
        <v>114</v>
      </c>
    </row>
    <row r="263355" spans="1:4" x14ac:dyDescent="0.25">
      <c r="A263355">
        <v>5155</v>
      </c>
      <c r="B263355" s="3">
        <v>43803.496689814812</v>
      </c>
      <c r="C263355">
        <v>1000</v>
      </c>
      <c r="D263355" s="2" t="s">
        <v>76</v>
      </c>
    </row>
    <row r="263356" spans="1:4" x14ac:dyDescent="0.25">
      <c r="A263356">
        <v>5155</v>
      </c>
      <c r="B263356" s="3">
        <v>43830.747048611112</v>
      </c>
      <c r="C263356">
        <v>900</v>
      </c>
      <c r="D263356" s="2" t="s">
        <v>23</v>
      </c>
    </row>
    <row r="263357" spans="1:4" x14ac:dyDescent="0.25">
      <c r="A263357">
        <v>5155</v>
      </c>
      <c r="B263357" s="3">
        <v>43806.511759259258</v>
      </c>
      <c r="C263357">
        <v>1000</v>
      </c>
      <c r="D263357" s="2" t="s">
        <v>23</v>
      </c>
    </row>
    <row r="263358" spans="1:4" x14ac:dyDescent="0.25">
      <c r="A263358">
        <v>5155</v>
      </c>
      <c r="B263358" s="3">
        <v>43809.339305555557</v>
      </c>
      <c r="C263358">
        <v>400</v>
      </c>
      <c r="D263358" s="2" t="s">
        <v>17</v>
      </c>
    </row>
    <row r="263359" spans="1:4" x14ac:dyDescent="0.25">
      <c r="A263359">
        <v>5155</v>
      </c>
      <c r="B263359" s="3">
        <v>43817.504953703705</v>
      </c>
      <c r="C263359">
        <v>1000</v>
      </c>
      <c r="D263359" s="2" t="s">
        <v>23</v>
      </c>
    </row>
    <row r="263360" spans="1:4" x14ac:dyDescent="0.25">
      <c r="A263360">
        <v>5155</v>
      </c>
      <c r="B263360" s="3">
        <v>43814.5153587963</v>
      </c>
      <c r="C263360">
        <v>1000</v>
      </c>
      <c r="D263360" s="2" t="s">
        <v>76</v>
      </c>
    </row>
    <row r="263361" spans="1:4" x14ac:dyDescent="0.25">
      <c r="A263361">
        <v>5155</v>
      </c>
      <c r="B263361" s="3">
        <v>43808.338587962964</v>
      </c>
      <c r="C263361">
        <v>400</v>
      </c>
      <c r="D263361" s="2" t="s">
        <v>17</v>
      </c>
    </row>
    <row r="263362" spans="1:4" x14ac:dyDescent="0.25">
      <c r="A263362">
        <v>5155</v>
      </c>
      <c r="B263362" s="3">
        <v>43810.502511574072</v>
      </c>
      <c r="C263362">
        <v>1000</v>
      </c>
      <c r="D263362" s="2" t="s">
        <v>18</v>
      </c>
    </row>
    <row r="263363" spans="1:4" x14ac:dyDescent="0.25">
      <c r="A263363">
        <v>5155</v>
      </c>
      <c r="B263363" s="3">
        <v>43809.489699074074</v>
      </c>
      <c r="C263363">
        <v>1100</v>
      </c>
      <c r="D263363" s="2" t="s">
        <v>114</v>
      </c>
    </row>
    <row r="263364" spans="1:4" x14ac:dyDescent="0.25">
      <c r="A263364">
        <v>5155</v>
      </c>
      <c r="B263364" s="3">
        <v>43805.499513888892</v>
      </c>
      <c r="C263364">
        <v>1000</v>
      </c>
      <c r="D263364" s="2" t="s">
        <v>76</v>
      </c>
    </row>
    <row r="263365" spans="1:4" x14ac:dyDescent="0.25">
      <c r="A263365">
        <v>5155</v>
      </c>
      <c r="B263365" s="3">
        <v>44113.754062499997</v>
      </c>
      <c r="C263365">
        <v>600</v>
      </c>
      <c r="D263365" s="2" t="s">
        <v>42</v>
      </c>
    </row>
    <row r="263366" spans="1:4" x14ac:dyDescent="0.25">
      <c r="A263366">
        <v>5155</v>
      </c>
      <c r="B263366" s="3">
        <v>44112.347488425927</v>
      </c>
      <c r="C263366">
        <v>500</v>
      </c>
      <c r="D263366" s="2" t="s">
        <v>15</v>
      </c>
    </row>
    <row r="263367" spans="1:4" x14ac:dyDescent="0.25">
      <c r="A263367">
        <v>5155</v>
      </c>
      <c r="B263367" s="3">
        <v>44114.519143518519</v>
      </c>
      <c r="C263367">
        <v>900</v>
      </c>
      <c r="D263367" s="2" t="s">
        <v>27</v>
      </c>
    </row>
    <row r="263368" spans="1:4" x14ac:dyDescent="0.25">
      <c r="A263368">
        <v>5155</v>
      </c>
      <c r="B263368" s="3">
        <v>44099.988969907405</v>
      </c>
      <c r="C263368">
        <v>900</v>
      </c>
      <c r="D263368" s="2" t="s">
        <v>27</v>
      </c>
    </row>
    <row r="263369" spans="1:4" x14ac:dyDescent="0.25">
      <c r="A263369">
        <v>5155</v>
      </c>
      <c r="B263369" s="3">
        <v>44097.359513888892</v>
      </c>
      <c r="C263369">
        <v>500</v>
      </c>
      <c r="D263369" s="2" t="s">
        <v>15</v>
      </c>
    </row>
    <row r="263370" spans="1:4" x14ac:dyDescent="0.25">
      <c r="A263370">
        <v>5155</v>
      </c>
      <c r="B263370" s="3">
        <v>44098.341238425928</v>
      </c>
      <c r="C263370">
        <v>300</v>
      </c>
      <c r="D263370" s="2" t="s">
        <v>69</v>
      </c>
    </row>
    <row r="263371" spans="1:4" x14ac:dyDescent="0.25">
      <c r="A263371">
        <v>5155</v>
      </c>
      <c r="B263371" s="3">
        <v>44098.489594907405</v>
      </c>
      <c r="C263371">
        <v>1200</v>
      </c>
      <c r="D263371" s="2" t="s">
        <v>114</v>
      </c>
    </row>
    <row r="263372" spans="1:4" x14ac:dyDescent="0.25">
      <c r="A263372">
        <v>5155</v>
      </c>
      <c r="B263372" s="3">
        <v>44337.506562499999</v>
      </c>
      <c r="C263372">
        <v>1000</v>
      </c>
      <c r="D263372" s="2" t="s">
        <v>76</v>
      </c>
    </row>
    <row r="263373" spans="1:4" x14ac:dyDescent="0.25">
      <c r="A263373">
        <v>5155</v>
      </c>
      <c r="B263373" s="3">
        <v>44336.726886574077</v>
      </c>
      <c r="C263373">
        <v>1200</v>
      </c>
      <c r="D263373" s="2" t="s">
        <v>43</v>
      </c>
    </row>
    <row r="263374" spans="1:4" x14ac:dyDescent="0.25">
      <c r="A263374">
        <v>5155</v>
      </c>
      <c r="B263374" s="3">
        <v>44333.771689814814</v>
      </c>
      <c r="C263374">
        <v>1100</v>
      </c>
      <c r="D263374" s="2" t="s">
        <v>61</v>
      </c>
    </row>
    <row r="263375" spans="1:4" x14ac:dyDescent="0.25">
      <c r="A263375">
        <v>5155</v>
      </c>
      <c r="B263375" s="3">
        <v>44323.735439814816</v>
      </c>
      <c r="C263375">
        <v>900</v>
      </c>
      <c r="D263375" s="2" t="s">
        <v>29</v>
      </c>
    </row>
    <row r="263376" spans="1:4" x14ac:dyDescent="0.25">
      <c r="A263376">
        <v>5155</v>
      </c>
      <c r="B263376" s="3">
        <v>44325.526365740741</v>
      </c>
      <c r="C263376">
        <v>1010</v>
      </c>
      <c r="D263376" s="2" t="s">
        <v>53</v>
      </c>
    </row>
    <row r="263377" spans="1:4" x14ac:dyDescent="0.25">
      <c r="A263377">
        <v>5155</v>
      </c>
      <c r="B263377" s="3">
        <v>44322.712442129632</v>
      </c>
      <c r="C263377">
        <v>600</v>
      </c>
      <c r="D263377" s="2" t="s">
        <v>42</v>
      </c>
    </row>
    <row r="263378" spans="1:4" x14ac:dyDescent="0.25">
      <c r="A263378">
        <v>5155</v>
      </c>
      <c r="B263378" s="3">
        <v>44326.509791666664</v>
      </c>
      <c r="C263378">
        <v>1000</v>
      </c>
      <c r="D263378" s="2" t="s">
        <v>23</v>
      </c>
    </row>
    <row r="263379" spans="1:4" x14ac:dyDescent="0.25">
      <c r="A263379">
        <v>5155</v>
      </c>
      <c r="B263379" s="3">
        <v>44325.763611111113</v>
      </c>
      <c r="C263379">
        <v>700</v>
      </c>
      <c r="D263379" s="2" t="s">
        <v>29</v>
      </c>
    </row>
    <row r="263380" spans="1:4" x14ac:dyDescent="0.25">
      <c r="A263380">
        <v>5155</v>
      </c>
      <c r="B263380" s="3">
        <v>44326.753599537034</v>
      </c>
      <c r="C263380">
        <v>600</v>
      </c>
      <c r="D263380" s="2" t="s">
        <v>42</v>
      </c>
    </row>
    <row r="263381" spans="1:4" x14ac:dyDescent="0.25">
      <c r="A263381">
        <v>5155</v>
      </c>
      <c r="B263381" s="3">
        <v>44326.347974537035</v>
      </c>
      <c r="C263381">
        <v>600</v>
      </c>
      <c r="D263381" s="2" t="s">
        <v>15</v>
      </c>
    </row>
    <row r="263382" spans="1:4" x14ac:dyDescent="0.25">
      <c r="A263382">
        <v>5155</v>
      </c>
      <c r="B263382" s="3">
        <v>44324.731585648151</v>
      </c>
      <c r="C263382">
        <v>1200</v>
      </c>
      <c r="D263382" s="2" t="s">
        <v>43</v>
      </c>
    </row>
    <row r="263383" spans="1:4" x14ac:dyDescent="0.25">
      <c r="A263383">
        <v>5155</v>
      </c>
      <c r="B263383" s="3">
        <v>44322.462476851855</v>
      </c>
      <c r="C263383">
        <v>1100</v>
      </c>
      <c r="D263383" s="2" t="s">
        <v>42</v>
      </c>
    </row>
    <row r="263384" spans="1:4" x14ac:dyDescent="0.25">
      <c r="A263384">
        <v>5155</v>
      </c>
      <c r="B263384" s="3">
        <v>44323.508032407408</v>
      </c>
      <c r="C263384">
        <v>1000</v>
      </c>
      <c r="D263384" s="2" t="s">
        <v>76</v>
      </c>
    </row>
    <row r="263385" spans="1:4" x14ac:dyDescent="0.25">
      <c r="A263385">
        <v>5155</v>
      </c>
      <c r="B263385" s="3">
        <v>44341.755995370368</v>
      </c>
      <c r="C263385">
        <v>900</v>
      </c>
      <c r="D263385" s="2" t="s">
        <v>18</v>
      </c>
    </row>
    <row r="263386" spans="1:4" x14ac:dyDescent="0.25">
      <c r="A263386">
        <v>5155</v>
      </c>
      <c r="B263386" s="3">
        <v>44338.746296296296</v>
      </c>
      <c r="C263386">
        <v>500</v>
      </c>
      <c r="D263386" s="2" t="s">
        <v>17</v>
      </c>
    </row>
    <row r="263387" spans="1:4" x14ac:dyDescent="0.25">
      <c r="A263387">
        <v>5155</v>
      </c>
      <c r="B263387" s="3">
        <v>44310.500486111108</v>
      </c>
      <c r="C263387">
        <v>1200</v>
      </c>
      <c r="D263387" s="2" t="s">
        <v>43</v>
      </c>
    </row>
    <row r="263388" spans="1:4" x14ac:dyDescent="0.25">
      <c r="A263388">
        <v>5155</v>
      </c>
      <c r="B263388" s="3">
        <v>44310.591851851852</v>
      </c>
      <c r="C263388">
        <v>4500</v>
      </c>
      <c r="D263388" s="2" t="s">
        <v>63</v>
      </c>
    </row>
    <row r="263389" spans="1:4" x14ac:dyDescent="0.25">
      <c r="A263389">
        <v>5155</v>
      </c>
      <c r="B263389" s="3">
        <v>44310.592777777776</v>
      </c>
      <c r="C263389">
        <v>15000</v>
      </c>
      <c r="D263389" s="2" t="s">
        <v>63</v>
      </c>
    </row>
    <row r="263390" spans="1:4" x14ac:dyDescent="0.25">
      <c r="A263390">
        <v>5155</v>
      </c>
      <c r="B263390" s="3">
        <v>44504.482766203706</v>
      </c>
      <c r="C263390">
        <v>750</v>
      </c>
      <c r="D263390" s="2" t="s">
        <v>27</v>
      </c>
    </row>
    <row r="263391" spans="1:4" x14ac:dyDescent="0.25">
      <c r="A263391">
        <v>5155</v>
      </c>
      <c r="B263391" s="3">
        <v>44504.715624999997</v>
      </c>
      <c r="C263391">
        <v>1200</v>
      </c>
      <c r="D263391" s="2" t="s">
        <v>21</v>
      </c>
    </row>
    <row r="263392" spans="1:4" x14ac:dyDescent="0.25">
      <c r="A263392">
        <v>5155</v>
      </c>
      <c r="B263392" s="3">
        <v>44505.363113425927</v>
      </c>
      <c r="C263392">
        <v>550</v>
      </c>
      <c r="D263392" s="2" t="s">
        <v>24</v>
      </c>
    </row>
    <row r="263393" spans="1:4" x14ac:dyDescent="0.25">
      <c r="A263393">
        <v>5155</v>
      </c>
      <c r="B263393" s="3">
        <v>44502.710497685184</v>
      </c>
      <c r="C263393">
        <v>800</v>
      </c>
      <c r="D263393" s="2" t="s">
        <v>40</v>
      </c>
    </row>
    <row r="263394" spans="1:4" x14ac:dyDescent="0.25">
      <c r="A263394">
        <v>5155</v>
      </c>
      <c r="B263394" s="3">
        <v>44473.487893518519</v>
      </c>
      <c r="C263394">
        <v>950</v>
      </c>
      <c r="D263394" s="2" t="s">
        <v>29</v>
      </c>
    </row>
    <row r="263395" spans="1:4" x14ac:dyDescent="0.25">
      <c r="A263395">
        <v>5155</v>
      </c>
      <c r="B263395" s="3">
        <v>44491.522650462961</v>
      </c>
      <c r="C263395">
        <v>900</v>
      </c>
      <c r="D263395" s="2" t="s">
        <v>89</v>
      </c>
    </row>
    <row r="263396" spans="1:4" x14ac:dyDescent="0.25">
      <c r="A263396">
        <v>5155</v>
      </c>
      <c r="B263396" s="3">
        <v>44494.714143518519</v>
      </c>
      <c r="C263396">
        <v>1100</v>
      </c>
      <c r="D263396" s="2" t="s">
        <v>86</v>
      </c>
    </row>
    <row r="263397" spans="1:4" x14ac:dyDescent="0.25">
      <c r="A263397">
        <v>5155</v>
      </c>
      <c r="B263397" s="3">
        <v>44491.525775462964</v>
      </c>
      <c r="C263397">
        <v>250</v>
      </c>
      <c r="D263397" s="2" t="s">
        <v>89</v>
      </c>
    </row>
    <row r="263398" spans="1:4" x14ac:dyDescent="0.25">
      <c r="A263398">
        <v>5155</v>
      </c>
      <c r="B263398" s="3">
        <v>44490.485081018516</v>
      </c>
      <c r="C263398">
        <v>1100</v>
      </c>
      <c r="D263398" s="2" t="s">
        <v>84</v>
      </c>
    </row>
    <row r="263399" spans="1:4" x14ac:dyDescent="0.25">
      <c r="A263399">
        <v>5155</v>
      </c>
      <c r="B263399" s="3">
        <v>44490.71806712963</v>
      </c>
      <c r="C263399">
        <v>200</v>
      </c>
      <c r="D263399" s="2" t="s">
        <v>40</v>
      </c>
    </row>
    <row r="263400" spans="1:4" x14ac:dyDescent="0.25">
      <c r="A263400">
        <v>5155</v>
      </c>
      <c r="B263400" s="3">
        <v>44490.719201388885</v>
      </c>
      <c r="C263400">
        <v>400</v>
      </c>
      <c r="D263400" s="2" t="s">
        <v>60</v>
      </c>
    </row>
    <row r="263401" spans="1:4" x14ac:dyDescent="0.25">
      <c r="A263401">
        <v>5155</v>
      </c>
      <c r="B263401" s="3">
        <v>44490.719641203701</v>
      </c>
      <c r="C263401">
        <v>200</v>
      </c>
      <c r="D263401" s="2" t="s">
        <v>44</v>
      </c>
    </row>
    <row r="263402" spans="1:4" x14ac:dyDescent="0.25">
      <c r="A263402">
        <v>5155</v>
      </c>
      <c r="B263402" s="3">
        <v>44495.52851851852</v>
      </c>
      <c r="C263402">
        <v>1000</v>
      </c>
      <c r="D263402" s="2" t="s">
        <v>9</v>
      </c>
    </row>
    <row r="263403" spans="1:4" x14ac:dyDescent="0.25">
      <c r="A263403">
        <v>5155</v>
      </c>
      <c r="B263403" s="3">
        <v>44493.747245370374</v>
      </c>
      <c r="C263403">
        <v>1100</v>
      </c>
      <c r="D263403" s="2" t="s">
        <v>122</v>
      </c>
    </row>
    <row r="263404" spans="1:4" x14ac:dyDescent="0.25">
      <c r="A263404">
        <v>5155</v>
      </c>
      <c r="B263404" s="3">
        <v>44492.732546296298</v>
      </c>
      <c r="C263404">
        <v>1200</v>
      </c>
      <c r="D263404" s="2" t="s">
        <v>78</v>
      </c>
    </row>
    <row r="263405" spans="1:4" x14ac:dyDescent="0.25">
      <c r="A263405">
        <v>5155</v>
      </c>
      <c r="B263405" s="3">
        <v>44469.502291666664</v>
      </c>
      <c r="C263405">
        <v>1300</v>
      </c>
      <c r="D263405" s="2" t="s">
        <v>22</v>
      </c>
    </row>
    <row r="263406" spans="1:4" x14ac:dyDescent="0.25">
      <c r="A263406">
        <v>5155</v>
      </c>
      <c r="B263406" s="3">
        <v>44477.754386574074</v>
      </c>
      <c r="C263406">
        <v>1000</v>
      </c>
      <c r="D263406" s="2" t="s">
        <v>60</v>
      </c>
    </row>
    <row r="263407" spans="1:4" x14ac:dyDescent="0.25">
      <c r="A263407">
        <v>5155</v>
      </c>
      <c r="B263407" s="3">
        <v>44097.75577546296</v>
      </c>
      <c r="C263407">
        <v>500</v>
      </c>
      <c r="D263407" s="2" t="s">
        <v>69</v>
      </c>
    </row>
    <row r="263408" spans="1:4" x14ac:dyDescent="0.25">
      <c r="A263408">
        <v>5155</v>
      </c>
      <c r="B263408" s="3">
        <v>44096.566631944443</v>
      </c>
      <c r="C263408">
        <v>500</v>
      </c>
      <c r="D263408" s="2" t="s">
        <v>51</v>
      </c>
    </row>
    <row r="263409" spans="1:4" x14ac:dyDescent="0.25">
      <c r="A263409">
        <v>5155</v>
      </c>
      <c r="B263409" s="3">
        <v>44096.759143518517</v>
      </c>
      <c r="C263409">
        <v>900</v>
      </c>
      <c r="D263409" s="2" t="s">
        <v>23</v>
      </c>
    </row>
    <row r="263410" spans="1:4" x14ac:dyDescent="0.25">
      <c r="A263410">
        <v>5155</v>
      </c>
      <c r="B263410" s="3">
        <v>44085.507847222223</v>
      </c>
      <c r="C263410">
        <v>1200</v>
      </c>
      <c r="D263410" s="2" t="s">
        <v>114</v>
      </c>
    </row>
    <row r="263411" spans="1:4" x14ac:dyDescent="0.25">
      <c r="A263411">
        <v>5155</v>
      </c>
      <c r="B263411" s="3">
        <v>44088.340983796297</v>
      </c>
      <c r="C263411">
        <v>700</v>
      </c>
      <c r="D263411" s="2" t="s">
        <v>15</v>
      </c>
    </row>
    <row r="263412" spans="1:4" x14ac:dyDescent="0.25">
      <c r="A263412">
        <v>5155</v>
      </c>
      <c r="B263412" s="3">
        <v>44101.49527777778</v>
      </c>
      <c r="C263412">
        <v>900</v>
      </c>
      <c r="D263412" s="2" t="s">
        <v>51</v>
      </c>
    </row>
    <row r="263413" spans="1:4" x14ac:dyDescent="0.25">
      <c r="A263413">
        <v>5155</v>
      </c>
      <c r="B263413" s="3">
        <v>44085.743530092594</v>
      </c>
      <c r="C263413">
        <v>600</v>
      </c>
      <c r="D263413" s="2" t="s">
        <v>42</v>
      </c>
    </row>
    <row r="263414" spans="1:4" x14ac:dyDescent="0.25">
      <c r="A263414">
        <v>5155</v>
      </c>
      <c r="B263414" s="3">
        <v>44101.759444444448</v>
      </c>
      <c r="C263414">
        <v>750</v>
      </c>
      <c r="D263414" s="2" t="s">
        <v>42</v>
      </c>
    </row>
    <row r="263415" spans="1:4" x14ac:dyDescent="0.25">
      <c r="A263415">
        <v>5155</v>
      </c>
      <c r="B263415" s="3">
        <v>44099.505046296297</v>
      </c>
      <c r="C263415">
        <v>900</v>
      </c>
      <c r="D263415" s="2" t="s">
        <v>23</v>
      </c>
    </row>
    <row r="263416" spans="1:4" x14ac:dyDescent="0.25">
      <c r="A263416">
        <v>5155</v>
      </c>
      <c r="B263416" s="3">
        <v>44099.740254629629</v>
      </c>
      <c r="C263416">
        <v>500</v>
      </c>
      <c r="D263416" s="2" t="s">
        <v>69</v>
      </c>
    </row>
    <row r="263417" spans="1:4" x14ac:dyDescent="0.25">
      <c r="A263417">
        <v>5155</v>
      </c>
      <c r="B263417" s="3">
        <v>44082.753622685188</v>
      </c>
      <c r="C263417">
        <v>500</v>
      </c>
      <c r="D263417" s="2" t="s">
        <v>69</v>
      </c>
    </row>
    <row r="263418" spans="1:4" x14ac:dyDescent="0.25">
      <c r="A263418">
        <v>5155</v>
      </c>
      <c r="B263418" s="3">
        <v>44084.379016203704</v>
      </c>
      <c r="C263418">
        <v>600</v>
      </c>
      <c r="D263418" s="2" t="s">
        <v>15</v>
      </c>
    </row>
    <row r="263419" spans="1:4" x14ac:dyDescent="0.25">
      <c r="A263419">
        <v>5155</v>
      </c>
      <c r="B263419" s="3">
        <v>44084.503125000003</v>
      </c>
      <c r="C263419">
        <v>700</v>
      </c>
      <c r="D263419" s="2" t="s">
        <v>29</v>
      </c>
    </row>
    <row r="263420" spans="1:4" x14ac:dyDescent="0.25">
      <c r="A263420">
        <v>5155</v>
      </c>
      <c r="B263420" s="3">
        <v>44086.757245370369</v>
      </c>
      <c r="C263420">
        <v>500</v>
      </c>
      <c r="D263420" s="2" t="s">
        <v>69</v>
      </c>
    </row>
    <row r="263421" spans="1:4" x14ac:dyDescent="0.25">
      <c r="A263421">
        <v>5155</v>
      </c>
      <c r="B263421" s="3">
        <v>44083.359780092593</v>
      </c>
      <c r="C263421">
        <v>500</v>
      </c>
      <c r="D263421" s="2" t="s">
        <v>15</v>
      </c>
    </row>
    <row r="263422" spans="1:4" x14ac:dyDescent="0.25">
      <c r="A263422">
        <v>5155</v>
      </c>
      <c r="B263422" s="3">
        <v>44088.762418981481</v>
      </c>
      <c r="C263422">
        <v>500</v>
      </c>
      <c r="D263422" s="2" t="s">
        <v>69</v>
      </c>
    </row>
    <row r="263423" spans="1:4" x14ac:dyDescent="0.25">
      <c r="A263423">
        <v>5155</v>
      </c>
      <c r="B263423" s="3">
        <v>44089.342094907406</v>
      </c>
      <c r="C263423">
        <v>500</v>
      </c>
      <c r="D263423" s="2" t="s">
        <v>15</v>
      </c>
    </row>
    <row r="263424" spans="1:4" x14ac:dyDescent="0.25">
      <c r="A263424">
        <v>5155</v>
      </c>
      <c r="B263424" s="3">
        <v>44087.769236111111</v>
      </c>
      <c r="C263424">
        <v>500</v>
      </c>
      <c r="D263424" s="2" t="s">
        <v>69</v>
      </c>
    </row>
    <row r="263425" spans="1:4" x14ac:dyDescent="0.25">
      <c r="A263425">
        <v>5155</v>
      </c>
      <c r="B263425" s="3">
        <v>44083.757013888891</v>
      </c>
      <c r="C263425">
        <v>500</v>
      </c>
      <c r="D263425" s="2" t="s">
        <v>69</v>
      </c>
    </row>
    <row r="263426" spans="1:4" x14ac:dyDescent="0.25">
      <c r="A263426">
        <v>5155</v>
      </c>
      <c r="B263426" s="3">
        <v>44092.732152777775</v>
      </c>
      <c r="C263426">
        <v>200</v>
      </c>
      <c r="D263426" s="2" t="s">
        <v>47</v>
      </c>
    </row>
    <row r="263427" spans="1:4" x14ac:dyDescent="0.25">
      <c r="A263427">
        <v>5155</v>
      </c>
      <c r="B263427" s="3">
        <v>44090.51363425926</v>
      </c>
      <c r="C263427">
        <v>900</v>
      </c>
      <c r="D263427" s="2" t="s">
        <v>105</v>
      </c>
    </row>
    <row r="263428" spans="1:4" x14ac:dyDescent="0.25">
      <c r="A263428">
        <v>5155</v>
      </c>
      <c r="B263428" s="3">
        <v>44094.761817129627</v>
      </c>
      <c r="C263428">
        <v>500</v>
      </c>
      <c r="D263428" s="2" t="s">
        <v>69</v>
      </c>
    </row>
    <row r="263429" spans="1:4" x14ac:dyDescent="0.25">
      <c r="A263429">
        <v>5155</v>
      </c>
      <c r="B263429" s="3">
        <v>44090.747546296298</v>
      </c>
      <c r="C263429">
        <v>500</v>
      </c>
      <c r="D263429" s="2" t="s">
        <v>69</v>
      </c>
    </row>
    <row r="263430" spans="1:4" x14ac:dyDescent="0.25">
      <c r="A263430">
        <v>5155</v>
      </c>
      <c r="B263430" s="3">
        <v>44091.015034722222</v>
      </c>
      <c r="C263430">
        <v>850</v>
      </c>
      <c r="D263430" s="2" t="s">
        <v>27</v>
      </c>
    </row>
    <row r="263431" spans="1:4" x14ac:dyDescent="0.25">
      <c r="A263431">
        <v>5155</v>
      </c>
      <c r="B263431" s="3">
        <v>44092.347418981481</v>
      </c>
      <c r="C263431">
        <v>500</v>
      </c>
      <c r="D263431" s="2" t="s">
        <v>15</v>
      </c>
    </row>
    <row r="263432" spans="1:4" x14ac:dyDescent="0.25">
      <c r="A263432">
        <v>5155</v>
      </c>
      <c r="B263432" s="3">
        <v>44091.354722222219</v>
      </c>
      <c r="C263432">
        <v>450</v>
      </c>
      <c r="D263432" s="2" t="s">
        <v>42</v>
      </c>
    </row>
    <row r="263433" spans="1:4" x14ac:dyDescent="0.25">
      <c r="A263433">
        <v>5155</v>
      </c>
      <c r="B263433" s="3">
        <v>44092.504907407405</v>
      </c>
      <c r="C263433">
        <v>1200</v>
      </c>
      <c r="D263433" s="2" t="s">
        <v>114</v>
      </c>
    </row>
    <row r="263434" spans="1:4" x14ac:dyDescent="0.25">
      <c r="A263434">
        <v>5155</v>
      </c>
      <c r="B263434" s="3">
        <v>44084.379120370373</v>
      </c>
      <c r="C263434">
        <v>100</v>
      </c>
      <c r="D263434" s="2" t="s">
        <v>15</v>
      </c>
    </row>
    <row r="263435" spans="1:4" x14ac:dyDescent="0.25">
      <c r="A263435">
        <v>5155</v>
      </c>
      <c r="B263435" s="3">
        <v>44089.761562500003</v>
      </c>
      <c r="C263435">
        <v>500</v>
      </c>
      <c r="D263435" s="2" t="s">
        <v>69</v>
      </c>
    </row>
    <row r="263436" spans="1:4" x14ac:dyDescent="0.25">
      <c r="A263436">
        <v>5155</v>
      </c>
      <c r="B263436" s="3">
        <v>44073.763194444444</v>
      </c>
      <c r="C263436">
        <v>1000</v>
      </c>
      <c r="D263436" s="2" t="s">
        <v>76</v>
      </c>
    </row>
    <row r="263437" spans="1:4" x14ac:dyDescent="0.25">
      <c r="A263437">
        <v>5155</v>
      </c>
      <c r="B263437" s="3">
        <v>44069.364722222221</v>
      </c>
      <c r="C263437">
        <v>500</v>
      </c>
      <c r="D263437" s="2" t="s">
        <v>69</v>
      </c>
    </row>
    <row r="263438" spans="1:4" x14ac:dyDescent="0.25">
      <c r="A263438">
        <v>5155</v>
      </c>
      <c r="B263438" s="3">
        <v>44092.737939814811</v>
      </c>
      <c r="C263438">
        <v>500</v>
      </c>
      <c r="D263438" s="2" t="s">
        <v>69</v>
      </c>
    </row>
    <row r="263439" spans="1:4" x14ac:dyDescent="0.25">
      <c r="A263439">
        <v>5155</v>
      </c>
      <c r="B263439" s="3">
        <v>44093.765266203707</v>
      </c>
      <c r="C263439">
        <v>750</v>
      </c>
      <c r="D263439" s="2" t="s">
        <v>42</v>
      </c>
    </row>
    <row r="263440" spans="1:4" x14ac:dyDescent="0.25">
      <c r="A263440">
        <v>5155</v>
      </c>
      <c r="B263440" s="3">
        <v>44090.337094907409</v>
      </c>
      <c r="C263440">
        <v>500</v>
      </c>
      <c r="D263440" s="2" t="s">
        <v>15</v>
      </c>
    </row>
    <row r="263441" spans="1:4" x14ac:dyDescent="0.25">
      <c r="A263441">
        <v>5155</v>
      </c>
      <c r="B263441" s="3">
        <v>44075.367268518516</v>
      </c>
      <c r="C263441">
        <v>250</v>
      </c>
      <c r="D263441" s="2" t="s">
        <v>69</v>
      </c>
    </row>
    <row r="263442" spans="1:4" x14ac:dyDescent="0.25">
      <c r="A263442">
        <v>5155</v>
      </c>
      <c r="B263442" s="3">
        <v>44067.762974537036</v>
      </c>
      <c r="C263442">
        <v>1000</v>
      </c>
      <c r="D263442" s="2" t="s">
        <v>23</v>
      </c>
    </row>
    <row r="263443" spans="1:4" x14ac:dyDescent="0.25">
      <c r="A263443">
        <v>5155</v>
      </c>
      <c r="B263443" s="3">
        <v>44073.373796296299</v>
      </c>
      <c r="C263443">
        <v>500</v>
      </c>
      <c r="D263443" s="2" t="s">
        <v>69</v>
      </c>
    </row>
    <row r="263444" spans="1:4" x14ac:dyDescent="0.25">
      <c r="A263444">
        <v>5155</v>
      </c>
      <c r="B263444" s="3">
        <v>43826.766736111109</v>
      </c>
      <c r="C263444">
        <v>1000</v>
      </c>
      <c r="D263444" s="2" t="s">
        <v>76</v>
      </c>
    </row>
    <row r="263445" spans="1:4" x14ac:dyDescent="0.25">
      <c r="A263445">
        <v>5155</v>
      </c>
      <c r="B263445" s="3">
        <v>43808.763622685183</v>
      </c>
      <c r="C263445">
        <v>1000</v>
      </c>
      <c r="D263445" s="2" t="s">
        <v>76</v>
      </c>
    </row>
    <row r="263446" spans="1:4" x14ac:dyDescent="0.25">
      <c r="A263446">
        <v>5155</v>
      </c>
      <c r="B263446" s="3">
        <v>44476.523761574077</v>
      </c>
      <c r="C263446">
        <v>1300</v>
      </c>
      <c r="D263446" s="2" t="s">
        <v>22</v>
      </c>
    </row>
    <row r="263447" spans="1:4" x14ac:dyDescent="0.25">
      <c r="A263447">
        <v>5155</v>
      </c>
      <c r="B263447" s="3">
        <v>44474.733912037038</v>
      </c>
      <c r="C263447">
        <v>800</v>
      </c>
      <c r="D263447" s="2" t="s">
        <v>60</v>
      </c>
    </row>
    <row r="263448" spans="1:4" x14ac:dyDescent="0.25">
      <c r="A263448">
        <v>5155</v>
      </c>
      <c r="B263448" s="3">
        <v>44474.734363425923</v>
      </c>
      <c r="C263448">
        <v>200</v>
      </c>
      <c r="D263448" s="2" t="s">
        <v>44</v>
      </c>
    </row>
    <row r="263449" spans="1:4" x14ac:dyDescent="0.25">
      <c r="A263449">
        <v>5155</v>
      </c>
      <c r="B263449" s="3">
        <v>44469.761157407411</v>
      </c>
      <c r="C263449">
        <v>500</v>
      </c>
      <c r="D263449" s="2" t="s">
        <v>42</v>
      </c>
    </row>
    <row r="263450" spans="1:4" x14ac:dyDescent="0.25">
      <c r="A263450">
        <v>5155</v>
      </c>
      <c r="B263450" s="3">
        <v>44469.762453703705</v>
      </c>
      <c r="C263450">
        <v>200</v>
      </c>
      <c r="D263450" s="2" t="s">
        <v>35</v>
      </c>
    </row>
    <row r="263451" spans="1:4" x14ac:dyDescent="0.25">
      <c r="A263451">
        <v>5155</v>
      </c>
      <c r="B263451" s="3">
        <v>44456.517743055556</v>
      </c>
      <c r="C263451">
        <v>1200</v>
      </c>
      <c r="D263451" s="2" t="s">
        <v>19</v>
      </c>
    </row>
    <row r="263452" spans="1:4" x14ac:dyDescent="0.25">
      <c r="A263452">
        <v>5155</v>
      </c>
      <c r="B263452" s="3">
        <v>44459.529699074075</v>
      </c>
      <c r="C263452">
        <v>1100</v>
      </c>
      <c r="D263452" s="2" t="s">
        <v>48</v>
      </c>
    </row>
    <row r="263453" spans="1:4" x14ac:dyDescent="0.25">
      <c r="A263453">
        <v>5155</v>
      </c>
      <c r="B263453" s="3">
        <v>44455.522222222222</v>
      </c>
      <c r="C263453">
        <v>1500</v>
      </c>
      <c r="D263453" s="2" t="s">
        <v>74</v>
      </c>
    </row>
    <row r="263454" spans="1:4" x14ac:dyDescent="0.25">
      <c r="A263454">
        <v>5155</v>
      </c>
      <c r="B263454" s="3">
        <v>44478.52679398148</v>
      </c>
      <c r="C263454">
        <v>1000</v>
      </c>
      <c r="D263454" s="2" t="s">
        <v>9</v>
      </c>
    </row>
    <row r="263455" spans="1:4" x14ac:dyDescent="0.25">
      <c r="A263455">
        <v>5155</v>
      </c>
      <c r="B263455" s="3">
        <v>44481.48609953704</v>
      </c>
      <c r="C263455">
        <v>1150</v>
      </c>
      <c r="D263455" s="2" t="s">
        <v>71</v>
      </c>
    </row>
    <row r="263456" spans="1:4" x14ac:dyDescent="0.25">
      <c r="A263456">
        <v>5155</v>
      </c>
      <c r="B263456" s="3">
        <v>44482.756388888891</v>
      </c>
      <c r="C263456">
        <v>550</v>
      </c>
      <c r="D263456" s="2" t="s">
        <v>60</v>
      </c>
    </row>
    <row r="263457" spans="1:4" x14ac:dyDescent="0.25">
      <c r="A263457">
        <v>5155</v>
      </c>
      <c r="B263457" s="3">
        <v>44480.520856481482</v>
      </c>
      <c r="C263457">
        <v>1200</v>
      </c>
      <c r="D263457" s="2" t="s">
        <v>19</v>
      </c>
    </row>
    <row r="263458" spans="1:4" x14ac:dyDescent="0.25">
      <c r="A263458">
        <v>5155</v>
      </c>
      <c r="B263458" s="3">
        <v>44531.720960648148</v>
      </c>
      <c r="C263458">
        <v>750</v>
      </c>
      <c r="D263458" s="2" t="s">
        <v>27</v>
      </c>
    </row>
    <row r="263459" spans="1:4" x14ac:dyDescent="0.25">
      <c r="A263459">
        <v>5155</v>
      </c>
      <c r="B263459" s="3">
        <v>44529.536249999997</v>
      </c>
      <c r="C263459">
        <v>1200</v>
      </c>
      <c r="D263459" s="2" t="s">
        <v>9</v>
      </c>
    </row>
    <row r="263460" spans="1:4" x14ac:dyDescent="0.25">
      <c r="A263460">
        <v>5155</v>
      </c>
      <c r="B263460" s="3">
        <v>44068.522048611114</v>
      </c>
      <c r="C263460">
        <v>1100</v>
      </c>
      <c r="D263460" s="2" t="s">
        <v>71</v>
      </c>
    </row>
    <row r="263461" spans="1:4" x14ac:dyDescent="0.25">
      <c r="A263461">
        <v>5155</v>
      </c>
      <c r="B263461" s="3">
        <v>44068.504351851851</v>
      </c>
      <c r="C263461">
        <v>1200</v>
      </c>
      <c r="D263461" s="2" t="s">
        <v>114</v>
      </c>
    </row>
    <row r="263462" spans="1:4" x14ac:dyDescent="0.25">
      <c r="A263462">
        <v>5155</v>
      </c>
      <c r="B263462" s="3">
        <v>44079.728634259256</v>
      </c>
      <c r="C263462">
        <v>200</v>
      </c>
      <c r="D263462" s="2" t="s">
        <v>18</v>
      </c>
    </row>
    <row r="263463" spans="1:4" x14ac:dyDescent="0.25">
      <c r="A263463">
        <v>5155</v>
      </c>
      <c r="B263463" s="3">
        <v>44076.492962962962</v>
      </c>
      <c r="C263463">
        <v>1200</v>
      </c>
      <c r="D263463" s="2" t="s">
        <v>114</v>
      </c>
    </row>
    <row r="263464" spans="1:4" x14ac:dyDescent="0.25">
      <c r="A263464">
        <v>5155</v>
      </c>
      <c r="B263464" s="3">
        <v>44076.771736111114</v>
      </c>
      <c r="C263464">
        <v>900</v>
      </c>
      <c r="D263464" s="2" t="s">
        <v>23</v>
      </c>
    </row>
    <row r="263465" spans="1:4" x14ac:dyDescent="0.25">
      <c r="A263465">
        <v>5155</v>
      </c>
      <c r="B263465" s="3">
        <v>44142.390763888892</v>
      </c>
      <c r="C263465">
        <v>260</v>
      </c>
      <c r="D263465" s="2" t="s">
        <v>18</v>
      </c>
    </row>
    <row r="263466" spans="1:4" x14ac:dyDescent="0.25">
      <c r="A263466">
        <v>5155</v>
      </c>
      <c r="B263466" s="3">
        <v>44144.751979166664</v>
      </c>
      <c r="C263466">
        <v>1200</v>
      </c>
      <c r="D263466" s="2" t="s">
        <v>114</v>
      </c>
    </row>
    <row r="263467" spans="1:4" x14ac:dyDescent="0.25">
      <c r="A263467">
        <v>5155</v>
      </c>
      <c r="B263467" s="3">
        <v>44137.740844907406</v>
      </c>
      <c r="C263467">
        <v>1200</v>
      </c>
      <c r="D263467" s="2" t="s">
        <v>114</v>
      </c>
    </row>
    <row r="263468" spans="1:4" x14ac:dyDescent="0.25">
      <c r="A263468">
        <v>5155</v>
      </c>
      <c r="B263468" s="3">
        <v>44139.751527777778</v>
      </c>
      <c r="C263468">
        <v>1000</v>
      </c>
      <c r="D263468" s="2" t="s">
        <v>76</v>
      </c>
    </row>
    <row r="263469" spans="1:4" x14ac:dyDescent="0.25">
      <c r="A263469">
        <v>5155</v>
      </c>
      <c r="B263469" s="3">
        <v>44457.733287037037</v>
      </c>
      <c r="C263469">
        <v>550</v>
      </c>
      <c r="D263469" s="2" t="s">
        <v>45</v>
      </c>
    </row>
    <row r="263470" spans="1:4" x14ac:dyDescent="0.25">
      <c r="A263470">
        <v>5155</v>
      </c>
      <c r="B263470" s="3">
        <v>44457.733726851853</v>
      </c>
      <c r="C263470">
        <v>400</v>
      </c>
      <c r="D263470" s="2" t="s">
        <v>60</v>
      </c>
    </row>
    <row r="263471" spans="1:4" x14ac:dyDescent="0.25">
      <c r="A263471">
        <v>5155</v>
      </c>
      <c r="B263471" s="3">
        <v>44461.513136574074</v>
      </c>
      <c r="C263471">
        <v>1250</v>
      </c>
      <c r="D263471" s="2" t="s">
        <v>89</v>
      </c>
    </row>
    <row r="263472" spans="1:4" x14ac:dyDescent="0.25">
      <c r="A263472">
        <v>5155</v>
      </c>
      <c r="B263472" s="3">
        <v>44454.724490740744</v>
      </c>
      <c r="C263472">
        <v>850</v>
      </c>
      <c r="D263472" s="2" t="s">
        <v>45</v>
      </c>
    </row>
    <row r="263473" spans="1:4" x14ac:dyDescent="0.25">
      <c r="A263473">
        <v>5155</v>
      </c>
      <c r="B263473" s="3">
        <v>44454.725787037038</v>
      </c>
      <c r="C263473">
        <v>200</v>
      </c>
      <c r="D263473" s="2" t="s">
        <v>44</v>
      </c>
    </row>
    <row r="263474" spans="1:4" x14ac:dyDescent="0.25">
      <c r="A263474">
        <v>5155</v>
      </c>
      <c r="B263474" s="3">
        <v>44451.525370370371</v>
      </c>
      <c r="C263474">
        <v>1000</v>
      </c>
      <c r="D263474" s="2" t="s">
        <v>9</v>
      </c>
    </row>
    <row r="263475" spans="1:4" x14ac:dyDescent="0.25">
      <c r="A263475">
        <v>5155</v>
      </c>
      <c r="B263475" s="3">
        <v>44453.366076388891</v>
      </c>
      <c r="C263475">
        <v>550</v>
      </c>
      <c r="D263475" s="2" t="s">
        <v>24</v>
      </c>
    </row>
    <row r="263476" spans="1:4" x14ac:dyDescent="0.25">
      <c r="A263476">
        <v>5155</v>
      </c>
      <c r="B263476" s="3">
        <v>44452.372627314813</v>
      </c>
      <c r="C263476">
        <v>600</v>
      </c>
      <c r="D263476" s="2" t="s">
        <v>24</v>
      </c>
    </row>
    <row r="263477" spans="1:4" x14ac:dyDescent="0.25">
      <c r="A263477">
        <v>5155</v>
      </c>
      <c r="B263477" s="3">
        <v>44452.374548611115</v>
      </c>
      <c r="C263477">
        <v>200</v>
      </c>
      <c r="D263477" s="2" t="s">
        <v>18</v>
      </c>
    </row>
    <row r="263478" spans="1:4" x14ac:dyDescent="0.25">
      <c r="A263478">
        <v>5155</v>
      </c>
      <c r="B263478" s="3">
        <v>44454.345972222225</v>
      </c>
      <c r="C263478">
        <v>550</v>
      </c>
      <c r="D263478" s="2" t="s">
        <v>24</v>
      </c>
    </row>
    <row r="263479" spans="1:4" x14ac:dyDescent="0.25">
      <c r="A263479">
        <v>5155</v>
      </c>
      <c r="B263479" s="3">
        <v>44452.722986111112</v>
      </c>
      <c r="C263479">
        <v>950</v>
      </c>
      <c r="D263479" s="2" t="s">
        <v>60</v>
      </c>
    </row>
    <row r="263480" spans="1:4" x14ac:dyDescent="0.25">
      <c r="A263480">
        <v>5155</v>
      </c>
      <c r="B263480" s="3">
        <v>44376.468611111108</v>
      </c>
      <c r="C263480">
        <v>1000</v>
      </c>
      <c r="D263480" s="2" t="s">
        <v>76</v>
      </c>
    </row>
    <row r="263481" spans="1:4" x14ac:dyDescent="0.25">
      <c r="A263481">
        <v>5155</v>
      </c>
      <c r="B263481" s="3">
        <v>44372.497372685182</v>
      </c>
      <c r="C263481">
        <v>1200</v>
      </c>
      <c r="D263481" s="2" t="s">
        <v>33</v>
      </c>
    </row>
    <row r="263482" spans="1:4" x14ac:dyDescent="0.25">
      <c r="A263482">
        <v>5155</v>
      </c>
      <c r="B263482" s="3">
        <v>44371.498472222222</v>
      </c>
      <c r="C263482">
        <v>1200</v>
      </c>
      <c r="D263482" s="2" t="s">
        <v>43</v>
      </c>
    </row>
    <row r="263483" spans="1:4" x14ac:dyDescent="0.25">
      <c r="A263483">
        <v>5155</v>
      </c>
      <c r="B263483" s="3">
        <v>44370.363749999997</v>
      </c>
      <c r="C263483">
        <v>600</v>
      </c>
      <c r="D263483" s="2" t="s">
        <v>15</v>
      </c>
    </row>
    <row r="263484" spans="1:4" x14ac:dyDescent="0.25">
      <c r="A263484">
        <v>5155</v>
      </c>
      <c r="B263484" s="3">
        <v>44371.73809027778</v>
      </c>
      <c r="C263484">
        <v>700</v>
      </c>
      <c r="D263484" s="2" t="s">
        <v>18</v>
      </c>
    </row>
    <row r="263485" spans="1:4" x14ac:dyDescent="0.25">
      <c r="A263485">
        <v>5155</v>
      </c>
      <c r="B263485" s="3">
        <v>44371.752280092594</v>
      </c>
      <c r="C263485">
        <v>200</v>
      </c>
      <c r="D263485" s="2" t="s">
        <v>58</v>
      </c>
    </row>
    <row r="263486" spans="1:4" x14ac:dyDescent="0.25">
      <c r="A263486">
        <v>5155</v>
      </c>
      <c r="B263486" s="3">
        <v>44370.748055555552</v>
      </c>
      <c r="C263486">
        <v>916</v>
      </c>
      <c r="D263486" s="2" t="s">
        <v>53</v>
      </c>
    </row>
    <row r="263487" spans="1:4" x14ac:dyDescent="0.25">
      <c r="A263487">
        <v>5155</v>
      </c>
      <c r="B263487" s="3">
        <v>44362.499189814815</v>
      </c>
      <c r="C263487">
        <v>1200</v>
      </c>
      <c r="D263487" s="2" t="s">
        <v>43</v>
      </c>
    </row>
    <row r="263488" spans="1:4" x14ac:dyDescent="0.25">
      <c r="A263488">
        <v>5155</v>
      </c>
      <c r="B263488" s="3">
        <v>44547.535775462966</v>
      </c>
      <c r="C263488">
        <v>1200</v>
      </c>
      <c r="D263488" s="2" t="s">
        <v>22</v>
      </c>
    </row>
    <row r="263489" spans="1:4" x14ac:dyDescent="0.25">
      <c r="A263489">
        <v>5155</v>
      </c>
      <c r="B263489" s="3">
        <v>44557.5158912037</v>
      </c>
      <c r="C263489">
        <v>1100</v>
      </c>
      <c r="D263489" s="2" t="s">
        <v>48</v>
      </c>
    </row>
    <row r="263490" spans="1:4" x14ac:dyDescent="0.25">
      <c r="A263490">
        <v>5155</v>
      </c>
      <c r="B263490" s="3">
        <v>44558.699837962966</v>
      </c>
      <c r="C263490">
        <v>600</v>
      </c>
      <c r="D263490" s="2" t="s">
        <v>42</v>
      </c>
    </row>
    <row r="263491" spans="1:4" x14ac:dyDescent="0.25">
      <c r="A263491">
        <v>5155</v>
      </c>
      <c r="B263491" s="3">
        <v>44558.698460648149</v>
      </c>
      <c r="C263491">
        <v>1250</v>
      </c>
      <c r="D263491" s="2" t="s">
        <v>42</v>
      </c>
    </row>
    <row r="263492" spans="1:4" x14ac:dyDescent="0.25">
      <c r="A263492">
        <v>5155</v>
      </c>
      <c r="B263492" s="3">
        <v>44557.749699074076</v>
      </c>
      <c r="C263492">
        <v>500</v>
      </c>
      <c r="D263492" s="2" t="s">
        <v>42</v>
      </c>
    </row>
    <row r="263493" spans="1:4" x14ac:dyDescent="0.25">
      <c r="A263493">
        <v>5155</v>
      </c>
      <c r="B263493" s="3">
        <v>44561.758692129632</v>
      </c>
      <c r="C263493">
        <v>4800</v>
      </c>
      <c r="D263493" s="2" t="s">
        <v>19</v>
      </c>
    </row>
    <row r="263494" spans="1:4" x14ac:dyDescent="0.25">
      <c r="A263494">
        <v>5155</v>
      </c>
      <c r="B263494" s="3">
        <v>44561.759756944448</v>
      </c>
      <c r="C263494">
        <v>1200</v>
      </c>
      <c r="D263494" s="2" t="s">
        <v>19</v>
      </c>
    </row>
    <row r="263495" spans="1:4" x14ac:dyDescent="0.25">
      <c r="A263495">
        <v>5155</v>
      </c>
      <c r="B263495" s="3">
        <v>44558.48097222222</v>
      </c>
      <c r="C263495">
        <v>1260</v>
      </c>
      <c r="D263495" s="2" t="s">
        <v>49</v>
      </c>
    </row>
    <row r="263496" spans="1:4" x14ac:dyDescent="0.25">
      <c r="A263496">
        <v>5155</v>
      </c>
      <c r="B263496" s="3">
        <v>44554.481446759259</v>
      </c>
      <c r="C263496">
        <v>1100</v>
      </c>
      <c r="D263496" s="2" t="s">
        <v>84</v>
      </c>
    </row>
    <row r="263497" spans="1:4" x14ac:dyDescent="0.25">
      <c r="A263497">
        <v>5155</v>
      </c>
      <c r="B263497" s="3">
        <v>44553.483032407406</v>
      </c>
      <c r="C263497">
        <v>700</v>
      </c>
      <c r="D263497" s="2" t="s">
        <v>29</v>
      </c>
    </row>
    <row r="263498" spans="1:4" x14ac:dyDescent="0.25">
      <c r="A263498">
        <v>5155</v>
      </c>
      <c r="B263498" s="3">
        <v>44554.718634259261</v>
      </c>
      <c r="C263498">
        <v>1200</v>
      </c>
      <c r="D263498" s="2" t="s">
        <v>21</v>
      </c>
    </row>
    <row r="263499" spans="1:4" x14ac:dyDescent="0.25">
      <c r="A263499">
        <v>5155</v>
      </c>
      <c r="B263499" s="3">
        <v>44550.48646990741</v>
      </c>
      <c r="C263499">
        <v>1100</v>
      </c>
      <c r="D263499" s="2" t="s">
        <v>48</v>
      </c>
    </row>
    <row r="263500" spans="1:4" x14ac:dyDescent="0.25">
      <c r="A263500">
        <v>5155</v>
      </c>
      <c r="B263500" s="3">
        <v>44552.533692129633</v>
      </c>
      <c r="C263500">
        <v>1200</v>
      </c>
      <c r="D263500" s="2" t="s">
        <v>9</v>
      </c>
    </row>
    <row r="263501" spans="1:4" x14ac:dyDescent="0.25">
      <c r="A263501">
        <v>5155</v>
      </c>
      <c r="B263501" s="3">
        <v>44551.520891203705</v>
      </c>
      <c r="C263501">
        <v>900</v>
      </c>
      <c r="D263501" s="2" t="s">
        <v>26</v>
      </c>
    </row>
    <row r="263502" spans="1:4" x14ac:dyDescent="0.25">
      <c r="A263502">
        <v>5155</v>
      </c>
      <c r="B263502" s="3">
        <v>44548.543275462966</v>
      </c>
      <c r="C263502">
        <v>1200</v>
      </c>
      <c r="D263502" s="2" t="s">
        <v>9</v>
      </c>
    </row>
    <row r="263503" spans="1:4" x14ac:dyDescent="0.25">
      <c r="A263503">
        <v>5155</v>
      </c>
      <c r="B263503" s="3">
        <v>44545.717777777776</v>
      </c>
      <c r="C263503">
        <v>1100</v>
      </c>
      <c r="D263503" s="2" t="s">
        <v>48</v>
      </c>
    </row>
    <row r="263504" spans="1:4" x14ac:dyDescent="0.25">
      <c r="A263504">
        <v>5155</v>
      </c>
      <c r="B263504" s="3">
        <v>44549.74559027778</v>
      </c>
      <c r="C263504">
        <v>1176</v>
      </c>
      <c r="D263504" s="2" t="s">
        <v>92</v>
      </c>
    </row>
    <row r="263505" spans="1:4" x14ac:dyDescent="0.25">
      <c r="A263505">
        <v>5155</v>
      </c>
      <c r="B263505" s="3">
        <v>44536.463113425925</v>
      </c>
      <c r="C263505">
        <v>1200</v>
      </c>
      <c r="D263505" s="2" t="s">
        <v>71</v>
      </c>
    </row>
    <row r="263506" spans="1:4" x14ac:dyDescent="0.25">
      <c r="A263506">
        <v>5155</v>
      </c>
      <c r="B263506" s="3">
        <v>44534.734537037039</v>
      </c>
      <c r="C263506">
        <v>400</v>
      </c>
      <c r="D263506" s="2" t="s">
        <v>60</v>
      </c>
    </row>
    <row r="263507" spans="1:4" x14ac:dyDescent="0.25">
      <c r="A263507">
        <v>5155</v>
      </c>
      <c r="B263507" s="3">
        <v>44534.734699074077</v>
      </c>
      <c r="C263507">
        <v>200</v>
      </c>
      <c r="D263507" s="2" t="s">
        <v>40</v>
      </c>
    </row>
    <row r="263508" spans="1:4" x14ac:dyDescent="0.25">
      <c r="A263508">
        <v>5155</v>
      </c>
      <c r="B263508" s="3">
        <v>44534.735567129632</v>
      </c>
      <c r="C263508">
        <v>200</v>
      </c>
      <c r="D263508" s="2" t="s">
        <v>44</v>
      </c>
    </row>
    <row r="263509" spans="1:4" x14ac:dyDescent="0.25">
      <c r="A263509">
        <v>5155</v>
      </c>
      <c r="B263509" s="3">
        <v>44535.509282407409</v>
      </c>
      <c r="C263509">
        <v>1100</v>
      </c>
      <c r="D263509" s="2" t="s">
        <v>48</v>
      </c>
    </row>
    <row r="263510" spans="1:4" x14ac:dyDescent="0.25">
      <c r="A263510">
        <v>5155</v>
      </c>
      <c r="B263510" s="3">
        <v>44533.489189814813</v>
      </c>
      <c r="C263510">
        <v>1100</v>
      </c>
      <c r="D263510" s="2" t="s">
        <v>48</v>
      </c>
    </row>
    <row r="263511" spans="1:4" x14ac:dyDescent="0.25">
      <c r="A263511">
        <v>5155</v>
      </c>
      <c r="B263511" s="3">
        <v>44524.485520833332</v>
      </c>
      <c r="C263511">
        <v>700</v>
      </c>
      <c r="D263511" s="2" t="s">
        <v>29</v>
      </c>
    </row>
    <row r="263512" spans="1:4" x14ac:dyDescent="0.25">
      <c r="A263512">
        <v>5155</v>
      </c>
      <c r="B263512" s="3">
        <v>44522.485960648148</v>
      </c>
      <c r="C263512">
        <v>1000</v>
      </c>
      <c r="D263512" s="2" t="s">
        <v>29</v>
      </c>
    </row>
    <row r="263513" spans="1:4" x14ac:dyDescent="0.25">
      <c r="A263513">
        <v>5155</v>
      </c>
      <c r="B263513" s="3">
        <v>44519.344687500001</v>
      </c>
      <c r="C263513">
        <v>550</v>
      </c>
      <c r="D263513" s="2" t="s">
        <v>24</v>
      </c>
    </row>
    <row r="263514" spans="1:4" x14ac:dyDescent="0.25">
      <c r="A263514">
        <v>5155</v>
      </c>
      <c r="B263514" s="3">
        <v>44468.735520833332</v>
      </c>
      <c r="C263514">
        <v>1000</v>
      </c>
      <c r="D263514" s="2" t="s">
        <v>78</v>
      </c>
    </row>
    <row r="263515" spans="1:4" x14ac:dyDescent="0.25">
      <c r="A263515">
        <v>5155</v>
      </c>
      <c r="B263515" s="3">
        <v>44471.735578703701</v>
      </c>
      <c r="C263515">
        <v>800</v>
      </c>
      <c r="D263515" s="2" t="s">
        <v>45</v>
      </c>
    </row>
    <row r="263516" spans="1:4" x14ac:dyDescent="0.25">
      <c r="A263516">
        <v>5155</v>
      </c>
      <c r="B263516" s="3">
        <v>44135.382361111115</v>
      </c>
      <c r="C263516">
        <v>350</v>
      </c>
      <c r="D263516" s="2" t="s">
        <v>17</v>
      </c>
    </row>
    <row r="263517" spans="1:4" x14ac:dyDescent="0.25">
      <c r="A263517">
        <v>5155</v>
      </c>
      <c r="B263517" s="3">
        <v>44126.755277777775</v>
      </c>
      <c r="C263517">
        <v>1000</v>
      </c>
      <c r="D263517" s="2" t="s">
        <v>76</v>
      </c>
    </row>
    <row r="263518" spans="1:4" x14ac:dyDescent="0.25">
      <c r="A263518">
        <v>5155</v>
      </c>
      <c r="B263518" s="3">
        <v>44129.528379629628</v>
      </c>
      <c r="C263518">
        <v>1000</v>
      </c>
      <c r="D263518" s="2" t="s">
        <v>76</v>
      </c>
    </row>
    <row r="263519" spans="1:4" x14ac:dyDescent="0.25">
      <c r="A263519">
        <v>5155</v>
      </c>
      <c r="B263519" s="3">
        <v>44125.737835648149</v>
      </c>
      <c r="C263519">
        <v>1200</v>
      </c>
      <c r="D263519" s="2" t="s">
        <v>114</v>
      </c>
    </row>
    <row r="263520" spans="1:4" x14ac:dyDescent="0.25">
      <c r="A263520">
        <v>5155</v>
      </c>
      <c r="B263520" s="3">
        <v>44127.505659722221</v>
      </c>
      <c r="C263520">
        <v>1000</v>
      </c>
      <c r="D263520" s="2" t="s">
        <v>23</v>
      </c>
    </row>
    <row r="263521" spans="1:4" x14ac:dyDescent="0.25">
      <c r="A263521">
        <v>5155</v>
      </c>
      <c r="B263521" s="3">
        <v>44142.51258101852</v>
      </c>
      <c r="C263521">
        <v>1400</v>
      </c>
      <c r="D263521" s="2" t="s">
        <v>22</v>
      </c>
    </row>
    <row r="263522" spans="1:4" x14ac:dyDescent="0.25">
      <c r="A263522">
        <v>5155</v>
      </c>
      <c r="B263522" s="3">
        <v>44142.7344212963</v>
      </c>
      <c r="C263522">
        <v>500</v>
      </c>
      <c r="D263522" s="2" t="s">
        <v>17</v>
      </c>
    </row>
    <row r="263523" spans="1:4" x14ac:dyDescent="0.25">
      <c r="A263523">
        <v>5155</v>
      </c>
      <c r="B263523" s="3">
        <v>44144.388321759259</v>
      </c>
      <c r="C263523">
        <v>260</v>
      </c>
      <c r="D263523" s="2" t="s">
        <v>18</v>
      </c>
    </row>
    <row r="263524" spans="1:4" x14ac:dyDescent="0.25">
      <c r="A263524">
        <v>5155</v>
      </c>
      <c r="B263524" s="3">
        <v>44140.346898148149</v>
      </c>
      <c r="C263524">
        <v>260</v>
      </c>
      <c r="D263524" s="2" t="s">
        <v>18</v>
      </c>
    </row>
    <row r="263525" spans="1:4" x14ac:dyDescent="0.25">
      <c r="A263525">
        <v>5155</v>
      </c>
      <c r="B263525" s="3">
        <v>44144.504976851851</v>
      </c>
      <c r="C263525">
        <v>1000</v>
      </c>
      <c r="D263525" s="2" t="s">
        <v>76</v>
      </c>
    </row>
    <row r="263526" spans="1:4" x14ac:dyDescent="0.25">
      <c r="A263526">
        <v>5155</v>
      </c>
      <c r="B263526" s="3">
        <v>44131.508773148147</v>
      </c>
      <c r="C263526">
        <v>1000</v>
      </c>
      <c r="D263526" s="2" t="s">
        <v>76</v>
      </c>
    </row>
    <row r="263527" spans="1:4" x14ac:dyDescent="0.25">
      <c r="A263527">
        <v>5155</v>
      </c>
      <c r="B263527" s="3">
        <v>44133.780543981484</v>
      </c>
      <c r="C263527">
        <v>450</v>
      </c>
      <c r="D263527" s="2" t="s">
        <v>42</v>
      </c>
    </row>
    <row r="263528" spans="1:4" x14ac:dyDescent="0.25">
      <c r="A263528">
        <v>5155</v>
      </c>
      <c r="B263528" s="3">
        <v>44132.777407407404</v>
      </c>
      <c r="C263528">
        <v>1200</v>
      </c>
      <c r="D263528" s="2" t="s">
        <v>51</v>
      </c>
    </row>
    <row r="263529" spans="1:4" x14ac:dyDescent="0.25">
      <c r="A263529">
        <v>5155</v>
      </c>
      <c r="B263529" s="3">
        <v>44130.757349537038</v>
      </c>
      <c r="C263529">
        <v>450</v>
      </c>
      <c r="D263529" s="2" t="s">
        <v>42</v>
      </c>
    </row>
    <row r="263530" spans="1:4" x14ac:dyDescent="0.25">
      <c r="A263530">
        <v>5155</v>
      </c>
      <c r="B263530" s="3">
        <v>44128.745266203703</v>
      </c>
      <c r="C263530">
        <v>900</v>
      </c>
      <c r="D263530" s="2" t="s">
        <v>51</v>
      </c>
    </row>
    <row r="263531" spans="1:4" x14ac:dyDescent="0.25">
      <c r="A263531">
        <v>5155</v>
      </c>
      <c r="B263531" s="3">
        <v>44127.750324074077</v>
      </c>
      <c r="C263531">
        <v>750</v>
      </c>
      <c r="D263531" s="2" t="s">
        <v>42</v>
      </c>
    </row>
    <row r="263532" spans="1:4" x14ac:dyDescent="0.25">
      <c r="A263532">
        <v>5155</v>
      </c>
      <c r="B263532" s="3">
        <v>44125.363703703704</v>
      </c>
      <c r="C263532">
        <v>500</v>
      </c>
      <c r="D263532" s="2" t="s">
        <v>15</v>
      </c>
    </row>
    <row r="263533" spans="1:4" x14ac:dyDescent="0.25">
      <c r="A263533">
        <v>5155</v>
      </c>
      <c r="B263533" s="3">
        <v>44118.363402777781</v>
      </c>
      <c r="C263533">
        <v>500</v>
      </c>
      <c r="D263533" s="2" t="s">
        <v>15</v>
      </c>
    </row>
    <row r="263534" spans="1:4" x14ac:dyDescent="0.25">
      <c r="A263534">
        <v>5155</v>
      </c>
      <c r="B263534" s="3">
        <v>44119.498402777775</v>
      </c>
      <c r="C263534">
        <v>900</v>
      </c>
      <c r="D263534" s="2" t="s">
        <v>23</v>
      </c>
    </row>
    <row r="263535" spans="1:4" x14ac:dyDescent="0.25">
      <c r="A263535">
        <v>5155</v>
      </c>
      <c r="B263535" s="3">
        <v>44117.507372685184</v>
      </c>
      <c r="C263535">
        <v>1200</v>
      </c>
      <c r="D263535" s="2" t="s">
        <v>114</v>
      </c>
    </row>
    <row r="263536" spans="1:4" x14ac:dyDescent="0.25">
      <c r="A263536">
        <v>5155</v>
      </c>
      <c r="B263536" s="3">
        <v>44116.507210648146</v>
      </c>
      <c r="C263536">
        <v>1000</v>
      </c>
      <c r="D263536" s="2" t="s">
        <v>76</v>
      </c>
    </row>
    <row r="263537" spans="1:4" x14ac:dyDescent="0.25">
      <c r="A263537">
        <v>5155</v>
      </c>
      <c r="B263537" s="3">
        <v>44132.361724537041</v>
      </c>
      <c r="C263537">
        <v>600</v>
      </c>
      <c r="D263537" s="2" t="s">
        <v>15</v>
      </c>
    </row>
    <row r="263538" spans="1:4" x14ac:dyDescent="0.25">
      <c r="A263538">
        <v>5155</v>
      </c>
      <c r="B263538" s="3">
        <v>44132.506689814814</v>
      </c>
      <c r="C263538">
        <v>900</v>
      </c>
      <c r="D263538" s="2" t="s">
        <v>51</v>
      </c>
    </row>
    <row r="263539" spans="1:4" x14ac:dyDescent="0.25">
      <c r="A263539">
        <v>5155</v>
      </c>
      <c r="B263539" s="3">
        <v>44133.48841435185</v>
      </c>
      <c r="C263539">
        <v>1000</v>
      </c>
      <c r="D263539" s="2" t="s">
        <v>76</v>
      </c>
    </row>
    <row r="263540" spans="1:4" x14ac:dyDescent="0.25">
      <c r="A263540">
        <v>5155</v>
      </c>
      <c r="B263540" s="3">
        <v>44130.511284722219</v>
      </c>
      <c r="C263540">
        <v>900</v>
      </c>
      <c r="D263540" s="2" t="s">
        <v>23</v>
      </c>
    </row>
    <row r="263541" spans="1:4" x14ac:dyDescent="0.25">
      <c r="A263541">
        <v>5155</v>
      </c>
      <c r="B263541" s="3">
        <v>44119.743275462963</v>
      </c>
      <c r="C263541">
        <v>500</v>
      </c>
      <c r="D263541" s="2" t="s">
        <v>69</v>
      </c>
    </row>
    <row r="263542" spans="1:4" x14ac:dyDescent="0.25">
      <c r="A263542">
        <v>5155</v>
      </c>
      <c r="B263542" s="3">
        <v>44121.521064814813</v>
      </c>
      <c r="C263542">
        <v>1000</v>
      </c>
      <c r="D263542" s="2" t="s">
        <v>23</v>
      </c>
    </row>
    <row r="263543" spans="1:4" x14ac:dyDescent="0.25">
      <c r="A263543">
        <v>5155</v>
      </c>
      <c r="B263543" s="3">
        <v>44120.488506944443</v>
      </c>
      <c r="C263543">
        <v>1000</v>
      </c>
      <c r="D263543" s="2" t="s">
        <v>76</v>
      </c>
    </row>
    <row r="263544" spans="1:4" x14ac:dyDescent="0.25">
      <c r="A263544">
        <v>5155</v>
      </c>
      <c r="B263544" s="3">
        <v>44124.507118055553</v>
      </c>
      <c r="C263544">
        <v>1000</v>
      </c>
      <c r="D263544" s="2" t="s">
        <v>76</v>
      </c>
    </row>
    <row r="263545" spans="1:4" x14ac:dyDescent="0.25">
      <c r="A263545">
        <v>5155</v>
      </c>
      <c r="B263545" s="3">
        <v>44123.507013888891</v>
      </c>
      <c r="C263545">
        <v>1000</v>
      </c>
      <c r="D263545" s="2" t="s">
        <v>76</v>
      </c>
    </row>
    <row r="263546" spans="1:4" x14ac:dyDescent="0.25">
      <c r="A263546">
        <v>5155</v>
      </c>
      <c r="B263546" s="3">
        <v>44116.743148148147</v>
      </c>
      <c r="C263546">
        <v>900</v>
      </c>
      <c r="D263546" s="2" t="s">
        <v>23</v>
      </c>
    </row>
    <row r="263547" spans="1:4" x14ac:dyDescent="0.25">
      <c r="A263547">
        <v>5155</v>
      </c>
      <c r="B263547" s="3">
        <v>44118.503657407404</v>
      </c>
      <c r="C263547">
        <v>900</v>
      </c>
      <c r="D263547" s="2" t="s">
        <v>51</v>
      </c>
    </row>
    <row r="263548" spans="1:4" x14ac:dyDescent="0.25">
      <c r="A263548">
        <v>5155</v>
      </c>
      <c r="B263548" s="3">
        <v>44115.769814814812</v>
      </c>
      <c r="C263548">
        <v>900</v>
      </c>
      <c r="D263548" s="2" t="s">
        <v>23</v>
      </c>
    </row>
    <row r="263549" spans="1:4" x14ac:dyDescent="0.25">
      <c r="A263549">
        <v>5155</v>
      </c>
      <c r="B263549" s="3">
        <v>44109.774976851855</v>
      </c>
      <c r="C263549">
        <v>500</v>
      </c>
      <c r="D263549" s="2" t="s">
        <v>69</v>
      </c>
    </row>
    <row r="263550" spans="1:4" x14ac:dyDescent="0.25">
      <c r="A263550">
        <v>5155</v>
      </c>
      <c r="B263550" s="3">
        <v>44108.511435185188</v>
      </c>
      <c r="C263550">
        <v>1200</v>
      </c>
      <c r="D263550" s="2" t="s">
        <v>114</v>
      </c>
    </row>
    <row r="263551" spans="1:4" x14ac:dyDescent="0.25">
      <c r="A263551">
        <v>5155</v>
      </c>
      <c r="B263551" s="3">
        <v>44108.775312500002</v>
      </c>
      <c r="C263551">
        <v>750</v>
      </c>
      <c r="D263551" s="2" t="s">
        <v>42</v>
      </c>
    </row>
    <row r="263552" spans="1:4" x14ac:dyDescent="0.25">
      <c r="A263552">
        <v>5155</v>
      </c>
      <c r="B263552" s="3">
        <v>44104.357685185183</v>
      </c>
      <c r="C263552">
        <v>500</v>
      </c>
      <c r="D263552" s="2" t="s">
        <v>15</v>
      </c>
    </row>
    <row r="263553" spans="1:4" x14ac:dyDescent="0.25">
      <c r="A263553">
        <v>5155</v>
      </c>
      <c r="B263553" s="3">
        <v>44105.760648148149</v>
      </c>
      <c r="C263553">
        <v>500</v>
      </c>
      <c r="D263553" s="2" t="s">
        <v>69</v>
      </c>
    </row>
    <row r="263554" spans="1:4" x14ac:dyDescent="0.25">
      <c r="A263554">
        <v>5155</v>
      </c>
      <c r="B263554" s="3">
        <v>44104.499282407407</v>
      </c>
      <c r="C263554">
        <v>1000</v>
      </c>
      <c r="D263554" s="2" t="s">
        <v>23</v>
      </c>
    </row>
    <row r="263555" spans="1:4" x14ac:dyDescent="0.25">
      <c r="A263555">
        <v>5155</v>
      </c>
      <c r="B263555" s="3">
        <v>44106.512604166666</v>
      </c>
      <c r="C263555">
        <v>1000</v>
      </c>
      <c r="D263555" s="2" t="s">
        <v>51</v>
      </c>
    </row>
    <row r="263556" spans="1:4" x14ac:dyDescent="0.25">
      <c r="A263556">
        <v>5155</v>
      </c>
      <c r="B263556" s="3">
        <v>44123.747361111113</v>
      </c>
      <c r="C263556">
        <v>500</v>
      </c>
      <c r="D263556" s="2" t="s">
        <v>69</v>
      </c>
    </row>
    <row r="263557" spans="1:4" x14ac:dyDescent="0.25">
      <c r="A263557">
        <v>5155</v>
      </c>
      <c r="B263557" s="3">
        <v>44111.361990740741</v>
      </c>
      <c r="C263557">
        <v>700</v>
      </c>
      <c r="D263557" s="2" t="s">
        <v>15</v>
      </c>
    </row>
    <row r="263558" spans="1:4" x14ac:dyDescent="0.25">
      <c r="A263558">
        <v>5155</v>
      </c>
      <c r="B263558" s="3">
        <v>44110.504942129628</v>
      </c>
      <c r="C263558">
        <v>1000</v>
      </c>
      <c r="D263558" s="2" t="s">
        <v>76</v>
      </c>
    </row>
    <row r="263559" spans="1:4" x14ac:dyDescent="0.25">
      <c r="A263559">
        <v>5155</v>
      </c>
      <c r="B263559" s="3">
        <v>44079.759699074071</v>
      </c>
      <c r="C263559">
        <v>450</v>
      </c>
      <c r="D263559" s="2" t="s">
        <v>42</v>
      </c>
    </row>
    <row r="263560" spans="1:4" x14ac:dyDescent="0.25">
      <c r="A263560">
        <v>5155</v>
      </c>
      <c r="B263560" s="3">
        <v>44082.339745370373</v>
      </c>
      <c r="C263560">
        <v>500</v>
      </c>
      <c r="D263560" s="2" t="s">
        <v>15</v>
      </c>
    </row>
    <row r="263561" spans="1:4" x14ac:dyDescent="0.25">
      <c r="A263561">
        <v>5155</v>
      </c>
      <c r="B263561" s="3">
        <v>44080.501157407409</v>
      </c>
      <c r="C263561">
        <v>1200</v>
      </c>
      <c r="D263561" s="2" t="s">
        <v>114</v>
      </c>
    </row>
    <row r="263562" spans="1:4" x14ac:dyDescent="0.25">
      <c r="A263562">
        <v>5155</v>
      </c>
      <c r="B263562" s="3">
        <v>44081.765162037038</v>
      </c>
      <c r="C263562">
        <v>500</v>
      </c>
      <c r="D263562" s="2" t="s">
        <v>69</v>
      </c>
    </row>
    <row r="263563" spans="1:4" x14ac:dyDescent="0.25">
      <c r="A263563">
        <v>5155</v>
      </c>
      <c r="B263563" s="3">
        <v>44523.34097222222</v>
      </c>
      <c r="C263563">
        <v>550</v>
      </c>
      <c r="D263563" s="2" t="s">
        <v>24</v>
      </c>
    </row>
    <row r="263564" spans="1:4" x14ac:dyDescent="0.25">
      <c r="A263564">
        <v>5155</v>
      </c>
      <c r="B263564" s="3">
        <v>44521.493738425925</v>
      </c>
      <c r="C263564">
        <v>1100</v>
      </c>
      <c r="D263564" s="2" t="s">
        <v>48</v>
      </c>
    </row>
    <row r="263565" spans="1:4" x14ac:dyDescent="0.25">
      <c r="A263565">
        <v>5155</v>
      </c>
      <c r="B263565" s="3">
        <v>44544.476643518516</v>
      </c>
      <c r="C263565">
        <v>1200</v>
      </c>
      <c r="D263565" s="2" t="s">
        <v>9</v>
      </c>
    </row>
    <row r="263566" spans="1:4" x14ac:dyDescent="0.25">
      <c r="A263566">
        <v>5155</v>
      </c>
      <c r="B263566" s="3">
        <v>44539.463136574072</v>
      </c>
      <c r="C263566">
        <v>1200</v>
      </c>
      <c r="D263566" s="2" t="s">
        <v>9</v>
      </c>
    </row>
    <row r="263567" spans="1:4" x14ac:dyDescent="0.25">
      <c r="A263567">
        <v>5155</v>
      </c>
      <c r="B263567" s="3">
        <v>44541.710925925923</v>
      </c>
      <c r="C263567">
        <v>1380</v>
      </c>
      <c r="D263567" s="2" t="s">
        <v>92</v>
      </c>
    </row>
    <row r="263568" spans="1:4" x14ac:dyDescent="0.25">
      <c r="A263568">
        <v>5155</v>
      </c>
      <c r="B263568" s="3">
        <v>43382.716782407406</v>
      </c>
      <c r="C263568">
        <v>350</v>
      </c>
      <c r="D263568" s="2" t="s">
        <v>17</v>
      </c>
    </row>
    <row r="263569" spans="1:4" x14ac:dyDescent="0.25">
      <c r="A263569">
        <v>5155</v>
      </c>
      <c r="B263569" s="3">
        <v>43382.693425925929</v>
      </c>
      <c r="C263569">
        <v>200</v>
      </c>
      <c r="D263569" s="2" t="s">
        <v>18</v>
      </c>
    </row>
    <row r="263570" spans="1:4" x14ac:dyDescent="0.25">
      <c r="A263570">
        <v>5155</v>
      </c>
      <c r="B263570" s="3">
        <v>43390.307708333334</v>
      </c>
      <c r="C263570">
        <v>450</v>
      </c>
      <c r="D263570" s="2" t="s">
        <v>35</v>
      </c>
    </row>
    <row r="263571" spans="1:4" x14ac:dyDescent="0.25">
      <c r="A263571">
        <v>5155</v>
      </c>
      <c r="B263571" s="3">
        <v>43355.73233796296</v>
      </c>
      <c r="C263571">
        <v>200</v>
      </c>
      <c r="D263571" s="2" t="s">
        <v>18</v>
      </c>
    </row>
    <row r="263572" spans="1:4" x14ac:dyDescent="0.25">
      <c r="A263572">
        <v>5155</v>
      </c>
      <c r="B263572" s="3">
        <v>43388.515231481484</v>
      </c>
      <c r="C263572">
        <v>1100</v>
      </c>
      <c r="D263572" s="2" t="s">
        <v>114</v>
      </c>
    </row>
    <row r="263573" spans="1:4" x14ac:dyDescent="0.25">
      <c r="A263573">
        <v>5155</v>
      </c>
      <c r="B263573" s="3">
        <v>43382.31082175926</v>
      </c>
      <c r="C263573">
        <v>450</v>
      </c>
      <c r="D263573" s="2" t="s">
        <v>35</v>
      </c>
    </row>
    <row r="263574" spans="1:4" x14ac:dyDescent="0.25">
      <c r="A263574">
        <v>5155</v>
      </c>
      <c r="B263574" s="3">
        <v>43353.75917824074</v>
      </c>
      <c r="C263574">
        <v>200</v>
      </c>
      <c r="D263574" s="2" t="s">
        <v>18</v>
      </c>
    </row>
    <row r="263575" spans="1:4" x14ac:dyDescent="0.25">
      <c r="A263575">
        <v>5155</v>
      </c>
      <c r="B263575" s="3">
        <v>43355.490277777775</v>
      </c>
      <c r="C263575">
        <v>1000</v>
      </c>
      <c r="D263575" s="2" t="s">
        <v>76</v>
      </c>
    </row>
    <row r="263576" spans="1:4" x14ac:dyDescent="0.25">
      <c r="A263576">
        <v>5155</v>
      </c>
      <c r="B263576" s="3">
        <v>43357.29173611111</v>
      </c>
      <c r="C263576">
        <v>450</v>
      </c>
      <c r="D263576" s="2" t="s">
        <v>35</v>
      </c>
    </row>
    <row r="263577" spans="1:4" x14ac:dyDescent="0.25">
      <c r="A263577">
        <v>5155</v>
      </c>
      <c r="B263577" s="3">
        <v>43353.783310185187</v>
      </c>
      <c r="C263577">
        <v>350</v>
      </c>
      <c r="D263577" s="2" t="s">
        <v>17</v>
      </c>
    </row>
    <row r="263578" spans="1:4" x14ac:dyDescent="0.25">
      <c r="A263578">
        <v>5155</v>
      </c>
      <c r="B263578" s="3">
        <v>43356.45957175926</v>
      </c>
      <c r="C263578">
        <v>1000</v>
      </c>
      <c r="D263578" s="2" t="s">
        <v>76</v>
      </c>
    </row>
    <row r="263579" spans="1:4" x14ac:dyDescent="0.25">
      <c r="A263579">
        <v>5155</v>
      </c>
      <c r="B263579" s="3">
        <v>43356.68990740741</v>
      </c>
      <c r="C263579">
        <v>200</v>
      </c>
      <c r="D263579" s="2" t="s">
        <v>18</v>
      </c>
    </row>
    <row r="263580" spans="1:4" x14ac:dyDescent="0.25">
      <c r="A263580">
        <v>5155</v>
      </c>
      <c r="B263580" s="3">
        <v>43356.713368055556</v>
      </c>
      <c r="C263580">
        <v>350</v>
      </c>
      <c r="D263580" s="2" t="s">
        <v>17</v>
      </c>
    </row>
    <row r="263581" spans="1:4" x14ac:dyDescent="0.25">
      <c r="A263581">
        <v>5155</v>
      </c>
      <c r="B263581" s="3">
        <v>43355.292627314811</v>
      </c>
      <c r="C263581">
        <v>500</v>
      </c>
      <c r="D263581" s="2" t="s">
        <v>35</v>
      </c>
    </row>
    <row r="263582" spans="1:4" x14ac:dyDescent="0.25">
      <c r="A263582">
        <v>5155</v>
      </c>
      <c r="B263582" s="3">
        <v>43354.494699074072</v>
      </c>
      <c r="C263582">
        <v>1000</v>
      </c>
      <c r="D263582" s="2" t="s">
        <v>76</v>
      </c>
    </row>
    <row r="263583" spans="1:4" x14ac:dyDescent="0.25">
      <c r="A263583">
        <v>5155</v>
      </c>
      <c r="B263583" s="3">
        <v>43356.301319444443</v>
      </c>
      <c r="C263583">
        <v>500</v>
      </c>
      <c r="D263583" s="2" t="s">
        <v>24</v>
      </c>
    </row>
    <row r="263584" spans="1:4" x14ac:dyDescent="0.25">
      <c r="A263584">
        <v>5155</v>
      </c>
      <c r="B263584" s="3">
        <v>43354.721898148149</v>
      </c>
      <c r="C263584">
        <v>200</v>
      </c>
      <c r="D263584" s="2" t="s">
        <v>18</v>
      </c>
    </row>
    <row r="263585" spans="1:4" x14ac:dyDescent="0.25">
      <c r="A263585">
        <v>5155</v>
      </c>
      <c r="B263585" s="3">
        <v>43354.745682870373</v>
      </c>
      <c r="C263585">
        <v>300</v>
      </c>
      <c r="D263585" s="2" t="s">
        <v>17</v>
      </c>
    </row>
    <row r="263586" spans="1:4" x14ac:dyDescent="0.25">
      <c r="A263586">
        <v>5155</v>
      </c>
      <c r="B263586" s="3">
        <v>43354.295162037037</v>
      </c>
      <c r="C263586">
        <v>400</v>
      </c>
      <c r="D263586" s="2" t="s">
        <v>47</v>
      </c>
    </row>
    <row r="263587" spans="1:4" x14ac:dyDescent="0.25">
      <c r="A263587">
        <v>5155</v>
      </c>
      <c r="B263587" s="3">
        <v>43355.755798611113</v>
      </c>
      <c r="C263587">
        <v>350</v>
      </c>
      <c r="D263587" s="2" t="s">
        <v>17</v>
      </c>
    </row>
    <row r="263588" spans="1:4" x14ac:dyDescent="0.25">
      <c r="A263588">
        <v>5155</v>
      </c>
      <c r="B263588" s="3">
        <v>43364.299942129626</v>
      </c>
      <c r="C263588">
        <v>200</v>
      </c>
      <c r="D263588" s="2" t="s">
        <v>18</v>
      </c>
    </row>
    <row r="263589" spans="1:4" x14ac:dyDescent="0.25">
      <c r="A263589">
        <v>5155</v>
      </c>
      <c r="B263589" s="3">
        <v>43368.739432870374</v>
      </c>
      <c r="C263589">
        <v>200</v>
      </c>
      <c r="D263589" s="2" t="s">
        <v>18</v>
      </c>
    </row>
    <row r="263590" spans="1:4" x14ac:dyDescent="0.25">
      <c r="A263590">
        <v>5155</v>
      </c>
      <c r="B263590" s="3">
        <v>43362.490011574075</v>
      </c>
      <c r="C263590">
        <v>1000</v>
      </c>
      <c r="D263590" s="2" t="s">
        <v>76</v>
      </c>
    </row>
    <row r="263591" spans="1:4" x14ac:dyDescent="0.25">
      <c r="A263591">
        <v>5155</v>
      </c>
      <c r="B263591" s="3">
        <v>43368.309270833335</v>
      </c>
      <c r="C263591">
        <v>450</v>
      </c>
      <c r="D263591" s="2" t="s">
        <v>35</v>
      </c>
    </row>
    <row r="263592" spans="1:4" x14ac:dyDescent="0.25">
      <c r="A263592">
        <v>5155</v>
      </c>
      <c r="B263592" s="3">
        <v>43364.322893518518</v>
      </c>
      <c r="C263592">
        <v>350</v>
      </c>
      <c r="D263592" s="2" t="s">
        <v>17</v>
      </c>
    </row>
    <row r="263593" spans="1:4" x14ac:dyDescent="0.25">
      <c r="A263593">
        <v>5155</v>
      </c>
      <c r="B263593" s="3">
        <v>43363.494386574072</v>
      </c>
      <c r="C263593">
        <v>600</v>
      </c>
      <c r="D263593" s="2" t="s">
        <v>67</v>
      </c>
    </row>
    <row r="263594" spans="1:4" x14ac:dyDescent="0.25">
      <c r="A263594">
        <v>5155</v>
      </c>
      <c r="B263594" s="3">
        <v>44173.508692129632</v>
      </c>
      <c r="C263594">
        <v>1000</v>
      </c>
      <c r="D263594" s="2" t="s">
        <v>76</v>
      </c>
    </row>
    <row r="263595" spans="1:4" x14ac:dyDescent="0.25">
      <c r="A263595">
        <v>5155</v>
      </c>
      <c r="B263595" s="3">
        <v>44177.49962962963</v>
      </c>
      <c r="C263595">
        <v>1000</v>
      </c>
      <c r="D263595" s="2" t="s">
        <v>76</v>
      </c>
    </row>
    <row r="263596" spans="1:4" x14ac:dyDescent="0.25">
      <c r="A263596">
        <v>5155</v>
      </c>
      <c r="B263596" s="3">
        <v>44134.764560185184</v>
      </c>
      <c r="C263596">
        <v>900</v>
      </c>
      <c r="D263596" s="2" t="s">
        <v>23</v>
      </c>
    </row>
    <row r="263597" spans="1:4" x14ac:dyDescent="0.25">
      <c r="A263597">
        <v>5155</v>
      </c>
      <c r="B263597" s="3">
        <v>44138.754780092589</v>
      </c>
      <c r="C263597">
        <v>500</v>
      </c>
      <c r="D263597" s="2" t="s">
        <v>69</v>
      </c>
    </row>
    <row r="263598" spans="1:4" x14ac:dyDescent="0.25">
      <c r="A263598">
        <v>5155</v>
      </c>
      <c r="B263598" s="3">
        <v>44110.745717592596</v>
      </c>
      <c r="C263598">
        <v>1000</v>
      </c>
      <c r="D263598" s="2" t="s">
        <v>23</v>
      </c>
    </row>
    <row r="263599" spans="1:4" x14ac:dyDescent="0.25">
      <c r="A263599">
        <v>5155</v>
      </c>
      <c r="B263599" s="3">
        <v>44169.752476851849</v>
      </c>
      <c r="C263599">
        <v>500</v>
      </c>
      <c r="D263599" s="2" t="s">
        <v>17</v>
      </c>
    </row>
    <row r="263600" spans="1:4" x14ac:dyDescent="0.25">
      <c r="A263600">
        <v>5155</v>
      </c>
      <c r="B263600" s="3">
        <v>44167.36141203704</v>
      </c>
      <c r="C263600">
        <v>400</v>
      </c>
      <c r="D263600" s="2" t="s">
        <v>15</v>
      </c>
    </row>
    <row r="263601" spans="1:4" x14ac:dyDescent="0.25">
      <c r="A263601">
        <v>5155</v>
      </c>
      <c r="B263601" s="3">
        <v>44528.510671296295</v>
      </c>
      <c r="C263601">
        <v>1000</v>
      </c>
      <c r="D263601" s="2" t="s">
        <v>9</v>
      </c>
    </row>
    <row r="263602" spans="1:4" x14ac:dyDescent="0.25">
      <c r="A263602">
        <v>5155</v>
      </c>
      <c r="B263602" s="3">
        <v>44518.720347222225</v>
      </c>
      <c r="C263602">
        <v>200</v>
      </c>
      <c r="D263602" s="2" t="s">
        <v>44</v>
      </c>
    </row>
    <row r="263603" spans="1:4" x14ac:dyDescent="0.25">
      <c r="A263603">
        <v>5155</v>
      </c>
      <c r="B263603" s="3">
        <v>44514.467476851853</v>
      </c>
      <c r="C263603">
        <v>1100</v>
      </c>
      <c r="D263603" s="2" t="s">
        <v>48</v>
      </c>
    </row>
    <row r="263604" spans="1:4" x14ac:dyDescent="0.25">
      <c r="A263604">
        <v>5155</v>
      </c>
      <c r="B263604" s="3">
        <v>44517.483668981484</v>
      </c>
      <c r="C263604">
        <v>1100</v>
      </c>
      <c r="D263604" s="2" t="s">
        <v>48</v>
      </c>
    </row>
    <row r="263605" spans="1:4" x14ac:dyDescent="0.25">
      <c r="A263605">
        <v>5155</v>
      </c>
      <c r="B263605" s="3">
        <v>44513.467256944445</v>
      </c>
      <c r="C263605">
        <v>1200</v>
      </c>
      <c r="D263605" s="2" t="s">
        <v>22</v>
      </c>
    </row>
    <row r="263606" spans="1:4" x14ac:dyDescent="0.25">
      <c r="A263606">
        <v>5155</v>
      </c>
      <c r="B263606" s="3">
        <v>44516.48238425926</v>
      </c>
      <c r="C263606">
        <v>1200</v>
      </c>
      <c r="D263606" s="2" t="s">
        <v>22</v>
      </c>
    </row>
    <row r="263607" spans="1:4" x14ac:dyDescent="0.25">
      <c r="A263607">
        <v>5155</v>
      </c>
      <c r="B263607" s="3">
        <v>44511.494375000002</v>
      </c>
      <c r="C263607">
        <v>900</v>
      </c>
      <c r="D263607" s="2" t="s">
        <v>20</v>
      </c>
    </row>
    <row r="263608" spans="1:4" x14ac:dyDescent="0.25">
      <c r="A263608">
        <v>5155</v>
      </c>
      <c r="B263608" s="3">
        <v>44509.71230324074</v>
      </c>
      <c r="C263608">
        <v>400</v>
      </c>
      <c r="D263608" s="2" t="s">
        <v>60</v>
      </c>
    </row>
    <row r="263609" spans="1:4" x14ac:dyDescent="0.25">
      <c r="A263609">
        <v>5155</v>
      </c>
      <c r="B263609" s="3">
        <v>44509.712962962964</v>
      </c>
      <c r="C263609">
        <v>200</v>
      </c>
      <c r="D263609" s="2" t="s">
        <v>40</v>
      </c>
    </row>
    <row r="263610" spans="1:4" x14ac:dyDescent="0.25">
      <c r="A263610">
        <v>5155</v>
      </c>
      <c r="B263610" s="3">
        <v>44509.714016203703</v>
      </c>
      <c r="C263610">
        <v>200</v>
      </c>
      <c r="D263610" s="2" t="s">
        <v>44</v>
      </c>
    </row>
    <row r="263611" spans="1:4" x14ac:dyDescent="0.25">
      <c r="A263611">
        <v>5155</v>
      </c>
      <c r="B263611" s="3">
        <v>44508.494166666664</v>
      </c>
      <c r="C263611">
        <v>1100</v>
      </c>
      <c r="D263611" s="2" t="s">
        <v>48</v>
      </c>
    </row>
    <row r="263612" spans="1:4" x14ac:dyDescent="0.25">
      <c r="A263612">
        <v>5155</v>
      </c>
      <c r="B263612" s="3">
        <v>44511.718206018515</v>
      </c>
      <c r="C263612">
        <v>1000</v>
      </c>
      <c r="D263612" s="2" t="s">
        <v>27</v>
      </c>
    </row>
    <row r="263613" spans="1:4" x14ac:dyDescent="0.25">
      <c r="A263613">
        <v>5155</v>
      </c>
      <c r="B263613" s="3">
        <v>44510.343854166669</v>
      </c>
      <c r="C263613">
        <v>550</v>
      </c>
      <c r="D263613" s="2" t="s">
        <v>24</v>
      </c>
    </row>
    <row r="263614" spans="1:4" x14ac:dyDescent="0.25">
      <c r="A263614">
        <v>5155</v>
      </c>
      <c r="B263614" s="3">
        <v>44507.539247685185</v>
      </c>
      <c r="C263614">
        <v>1000</v>
      </c>
      <c r="D263614" s="2" t="s">
        <v>9</v>
      </c>
    </row>
    <row r="263615" spans="1:4" x14ac:dyDescent="0.25">
      <c r="A263615">
        <v>5155</v>
      </c>
      <c r="B263615" s="3">
        <v>44496.480173611111</v>
      </c>
      <c r="C263615">
        <v>1200</v>
      </c>
      <c r="D263615" s="2" t="s">
        <v>22</v>
      </c>
    </row>
    <row r="263616" spans="1:4" x14ac:dyDescent="0.25">
      <c r="A263616">
        <v>5155</v>
      </c>
      <c r="B263616" s="3">
        <v>44500.532824074071</v>
      </c>
      <c r="C263616">
        <v>900</v>
      </c>
      <c r="D263616" s="2" t="s">
        <v>20</v>
      </c>
    </row>
    <row r="263617" spans="1:4" x14ac:dyDescent="0.25">
      <c r="A263617">
        <v>5155</v>
      </c>
      <c r="B263617" s="3">
        <v>44500.550497685188</v>
      </c>
      <c r="C263617">
        <v>1000</v>
      </c>
      <c r="D263617" s="2" t="s">
        <v>9</v>
      </c>
    </row>
    <row r="263618" spans="1:4" x14ac:dyDescent="0.25">
      <c r="A263618">
        <v>5155</v>
      </c>
      <c r="B263618" s="3">
        <v>44501.47729166667</v>
      </c>
      <c r="C263618">
        <v>1100</v>
      </c>
      <c r="D263618" s="2" t="s">
        <v>48</v>
      </c>
    </row>
    <row r="263619" spans="1:4" x14ac:dyDescent="0.25">
      <c r="A263619">
        <v>5155</v>
      </c>
      <c r="B263619" s="3">
        <v>44496.715844907405</v>
      </c>
      <c r="C263619">
        <v>650</v>
      </c>
      <c r="D263619" s="2" t="s">
        <v>27</v>
      </c>
    </row>
    <row r="263620" spans="1:4" x14ac:dyDescent="0.25">
      <c r="A263620">
        <v>5155</v>
      </c>
      <c r="B263620" s="3">
        <v>44515.365428240744</v>
      </c>
      <c r="C263620">
        <v>550</v>
      </c>
      <c r="D263620" s="2" t="s">
        <v>24</v>
      </c>
    </row>
    <row r="263621" spans="1:4" x14ac:dyDescent="0.25">
      <c r="A263621">
        <v>5155</v>
      </c>
      <c r="B263621" s="3">
        <v>44515.48841435185</v>
      </c>
      <c r="C263621">
        <v>2200</v>
      </c>
      <c r="D263621" s="2" t="s">
        <v>84</v>
      </c>
    </row>
    <row r="263622" spans="1:4" x14ac:dyDescent="0.25">
      <c r="A263622">
        <v>5155</v>
      </c>
      <c r="B263622" s="3">
        <v>44488.726643518516</v>
      </c>
      <c r="C263622">
        <v>950</v>
      </c>
      <c r="D263622" s="2" t="s">
        <v>29</v>
      </c>
    </row>
    <row r="263623" spans="1:4" x14ac:dyDescent="0.25">
      <c r="A263623">
        <v>5155</v>
      </c>
      <c r="B263623" s="3">
        <v>44485.499942129631</v>
      </c>
      <c r="C263623">
        <v>948</v>
      </c>
      <c r="D263623" s="2" t="s">
        <v>21</v>
      </c>
    </row>
    <row r="263624" spans="1:4" x14ac:dyDescent="0.25">
      <c r="A263624">
        <v>5155</v>
      </c>
      <c r="B263624" s="3">
        <v>44542.474236111113</v>
      </c>
      <c r="C263624">
        <v>1000</v>
      </c>
      <c r="D263624" s="2" t="s">
        <v>29</v>
      </c>
    </row>
    <row r="263625" spans="1:4" x14ac:dyDescent="0.25">
      <c r="A263625">
        <v>5155</v>
      </c>
      <c r="B263625" s="3">
        <v>44530.723483796297</v>
      </c>
      <c r="C263625">
        <v>1076</v>
      </c>
      <c r="D263625" s="2" t="s">
        <v>92</v>
      </c>
    </row>
    <row r="263626" spans="1:4" x14ac:dyDescent="0.25">
      <c r="A263626">
        <v>5155</v>
      </c>
      <c r="B263626" s="3">
        <v>44527.501006944447</v>
      </c>
      <c r="C263626">
        <v>860</v>
      </c>
      <c r="D263626" s="2" t="s">
        <v>71</v>
      </c>
    </row>
    <row r="263627" spans="1:4" x14ac:dyDescent="0.25">
      <c r="A263627">
        <v>5155</v>
      </c>
      <c r="B263627" s="3">
        <v>44525.714814814812</v>
      </c>
      <c r="C263627">
        <v>1200</v>
      </c>
      <c r="D263627" s="2" t="s">
        <v>21</v>
      </c>
    </row>
    <row r="263628" spans="1:4" x14ac:dyDescent="0.25">
      <c r="A263628">
        <v>5155</v>
      </c>
      <c r="B263628" s="3">
        <v>44178.399328703701</v>
      </c>
      <c r="C263628">
        <v>280</v>
      </c>
      <c r="D263628" s="2" t="s">
        <v>18</v>
      </c>
    </row>
    <row r="263629" spans="1:4" x14ac:dyDescent="0.25">
      <c r="A263629">
        <v>5155</v>
      </c>
      <c r="B263629" s="3">
        <v>44174.77003472222</v>
      </c>
      <c r="C263629">
        <v>1000</v>
      </c>
      <c r="D263629" s="2" t="s">
        <v>29</v>
      </c>
    </row>
    <row r="263630" spans="1:4" x14ac:dyDescent="0.25">
      <c r="A263630">
        <v>5155</v>
      </c>
      <c r="B263630" s="3">
        <v>44176.530763888892</v>
      </c>
      <c r="C263630">
        <v>900</v>
      </c>
      <c r="D263630" s="2" t="s">
        <v>23</v>
      </c>
    </row>
    <row r="263631" spans="1:4" x14ac:dyDescent="0.25">
      <c r="A263631">
        <v>5155</v>
      </c>
      <c r="B263631" s="3">
        <v>44170.534918981481</v>
      </c>
      <c r="C263631">
        <v>1000</v>
      </c>
      <c r="D263631" s="2" t="s">
        <v>61</v>
      </c>
    </row>
    <row r="263632" spans="1:4" x14ac:dyDescent="0.25">
      <c r="A263632">
        <v>5155</v>
      </c>
      <c r="B263632" s="3">
        <v>44158.734282407408</v>
      </c>
      <c r="C263632">
        <v>600</v>
      </c>
      <c r="D263632" s="2" t="s">
        <v>42</v>
      </c>
    </row>
    <row r="263633" spans="1:4" x14ac:dyDescent="0.25">
      <c r="A263633">
        <v>5155</v>
      </c>
      <c r="B263633" s="3">
        <v>44160.358240740738</v>
      </c>
      <c r="C263633">
        <v>600</v>
      </c>
      <c r="D263633" s="2" t="s">
        <v>15</v>
      </c>
    </row>
    <row r="263634" spans="1:4" x14ac:dyDescent="0.25">
      <c r="A263634">
        <v>5155</v>
      </c>
      <c r="B263634" s="3">
        <v>44157.520150462966</v>
      </c>
      <c r="C263634">
        <v>1200</v>
      </c>
      <c r="D263634" s="2" t="s">
        <v>114</v>
      </c>
    </row>
    <row r="263635" spans="1:4" x14ac:dyDescent="0.25">
      <c r="A263635">
        <v>5155</v>
      </c>
      <c r="B263635" s="3">
        <v>44175.476377314815</v>
      </c>
      <c r="C263635">
        <v>1200</v>
      </c>
      <c r="D263635" s="2" t="s">
        <v>114</v>
      </c>
    </row>
    <row r="263636" spans="1:4" x14ac:dyDescent="0.25">
      <c r="A263636">
        <v>5155</v>
      </c>
      <c r="B263636" s="3">
        <v>44155.766400462962</v>
      </c>
      <c r="C263636">
        <v>500</v>
      </c>
      <c r="D263636" s="2" t="s">
        <v>61</v>
      </c>
    </row>
    <row r="263637" spans="1:4" x14ac:dyDescent="0.25">
      <c r="A263637">
        <v>5155</v>
      </c>
      <c r="B263637" s="3">
        <v>44157.766469907408</v>
      </c>
      <c r="C263637">
        <v>500</v>
      </c>
      <c r="D263637" s="2" t="s">
        <v>69</v>
      </c>
    </row>
    <row r="263638" spans="1:4" x14ac:dyDescent="0.25">
      <c r="A263638">
        <v>5155</v>
      </c>
      <c r="B263638" s="3">
        <v>44174.375509259262</v>
      </c>
      <c r="C263638">
        <v>410</v>
      </c>
      <c r="D263638" s="2" t="s">
        <v>18</v>
      </c>
    </row>
    <row r="263639" spans="1:4" x14ac:dyDescent="0.25">
      <c r="A263639">
        <v>5155</v>
      </c>
      <c r="B263639" s="3">
        <v>44165.49790509259</v>
      </c>
      <c r="C263639">
        <v>1000</v>
      </c>
      <c r="D263639" s="2" t="s">
        <v>76</v>
      </c>
    </row>
    <row r="263640" spans="1:4" x14ac:dyDescent="0.25">
      <c r="A263640">
        <v>5155</v>
      </c>
      <c r="B263640" s="3">
        <v>44166.782071759262</v>
      </c>
      <c r="C263640">
        <v>900</v>
      </c>
      <c r="D263640" s="2" t="s">
        <v>43</v>
      </c>
    </row>
    <row r="263641" spans="1:4" x14ac:dyDescent="0.25">
      <c r="A263641">
        <v>5155</v>
      </c>
      <c r="B263641" s="3">
        <v>44162.49015046296</v>
      </c>
      <c r="C263641">
        <v>700</v>
      </c>
      <c r="D263641" s="2" t="s">
        <v>29</v>
      </c>
    </row>
    <row r="263642" spans="1:4" x14ac:dyDescent="0.25">
      <c r="A263642">
        <v>5155</v>
      </c>
      <c r="B263642" s="3">
        <v>44162.49287037037</v>
      </c>
      <c r="C263642">
        <v>200</v>
      </c>
      <c r="D263642" s="2" t="s">
        <v>29</v>
      </c>
    </row>
    <row r="263643" spans="1:4" x14ac:dyDescent="0.25">
      <c r="A263643">
        <v>5155</v>
      </c>
      <c r="B263643" s="3">
        <v>44155.778946759259</v>
      </c>
      <c r="C263643">
        <v>200</v>
      </c>
      <c r="D263643" s="2" t="s">
        <v>58</v>
      </c>
    </row>
    <row r="263644" spans="1:4" x14ac:dyDescent="0.25">
      <c r="A263644">
        <v>5155</v>
      </c>
      <c r="B263644" s="3">
        <v>44158.51090277778</v>
      </c>
      <c r="C263644">
        <v>1000</v>
      </c>
      <c r="D263644" s="2" t="s">
        <v>76</v>
      </c>
    </row>
    <row r="263645" spans="1:4" x14ac:dyDescent="0.25">
      <c r="A263645">
        <v>5155</v>
      </c>
      <c r="B263645" s="3">
        <v>44160.746724537035</v>
      </c>
      <c r="C263645">
        <v>1200</v>
      </c>
      <c r="D263645" s="2" t="s">
        <v>114</v>
      </c>
    </row>
    <row r="263646" spans="1:4" x14ac:dyDescent="0.25">
      <c r="A263646">
        <v>5155</v>
      </c>
      <c r="B263646" s="3">
        <v>44156.730740740742</v>
      </c>
      <c r="C263646">
        <v>1000</v>
      </c>
      <c r="D263646" s="2" t="s">
        <v>76</v>
      </c>
    </row>
    <row r="263647" spans="1:4" x14ac:dyDescent="0.25">
      <c r="A263647">
        <v>5155</v>
      </c>
      <c r="B263647" s="3">
        <v>44146.766261574077</v>
      </c>
      <c r="C263647">
        <v>600</v>
      </c>
      <c r="D263647" s="2" t="s">
        <v>42</v>
      </c>
    </row>
    <row r="263648" spans="1:4" x14ac:dyDescent="0.25">
      <c r="A263648">
        <v>5155</v>
      </c>
      <c r="B263648" s="3">
        <v>44149.513680555552</v>
      </c>
      <c r="C263648">
        <v>1200</v>
      </c>
      <c r="D263648" s="2" t="s">
        <v>114</v>
      </c>
    </row>
    <row r="263649" spans="1:4" x14ac:dyDescent="0.25">
      <c r="A263649">
        <v>5155</v>
      </c>
      <c r="B263649" s="3">
        <v>44148.751307870371</v>
      </c>
      <c r="C263649">
        <v>450</v>
      </c>
      <c r="D263649" s="2" t="s">
        <v>42</v>
      </c>
    </row>
    <row r="263650" spans="1:4" x14ac:dyDescent="0.25">
      <c r="A263650">
        <v>5155</v>
      </c>
      <c r="B263650" s="3">
        <v>44149.731666666667</v>
      </c>
      <c r="C263650">
        <v>1000</v>
      </c>
      <c r="D263650" s="2" t="s">
        <v>76</v>
      </c>
    </row>
    <row r="263651" spans="1:4" x14ac:dyDescent="0.25">
      <c r="A263651">
        <v>5155</v>
      </c>
      <c r="B263651" s="3">
        <v>44146.353576388887</v>
      </c>
      <c r="C263651">
        <v>350</v>
      </c>
      <c r="D263651" s="2" t="s">
        <v>69</v>
      </c>
    </row>
    <row r="263652" spans="1:4" x14ac:dyDescent="0.25">
      <c r="A263652">
        <v>5155</v>
      </c>
      <c r="B263652" s="3">
        <v>44146.503321759257</v>
      </c>
      <c r="C263652">
        <v>1000</v>
      </c>
      <c r="D263652" s="2" t="s">
        <v>51</v>
      </c>
    </row>
    <row r="263653" spans="1:4" x14ac:dyDescent="0.25">
      <c r="A263653">
        <v>5155</v>
      </c>
      <c r="B263653" s="3">
        <v>44164.509166666663</v>
      </c>
      <c r="C263653">
        <v>1200</v>
      </c>
      <c r="D263653" s="2" t="s">
        <v>114</v>
      </c>
    </row>
    <row r="263654" spans="1:4" x14ac:dyDescent="0.25">
      <c r="A263654">
        <v>5155</v>
      </c>
      <c r="B263654" s="3">
        <v>44165.752754629626</v>
      </c>
      <c r="C263654">
        <v>900</v>
      </c>
      <c r="D263654" s="2" t="s">
        <v>23</v>
      </c>
    </row>
    <row r="263655" spans="1:4" x14ac:dyDescent="0.25">
      <c r="A263655">
        <v>5155</v>
      </c>
      <c r="B263655" s="3">
        <v>44162.744143518517</v>
      </c>
      <c r="C263655">
        <v>1200</v>
      </c>
      <c r="D263655" s="2" t="s">
        <v>33</v>
      </c>
    </row>
    <row r="263656" spans="1:4" x14ac:dyDescent="0.25">
      <c r="A263656">
        <v>5155</v>
      </c>
      <c r="B263656" s="3">
        <v>44164.757986111108</v>
      </c>
      <c r="C263656">
        <v>500</v>
      </c>
      <c r="D263656" s="2" t="s">
        <v>17</v>
      </c>
    </row>
    <row r="263657" spans="1:4" x14ac:dyDescent="0.25">
      <c r="A263657">
        <v>5155</v>
      </c>
      <c r="B263657" s="3">
        <v>44161.754895833335</v>
      </c>
      <c r="C263657">
        <v>500</v>
      </c>
      <c r="D263657" s="2" t="s">
        <v>69</v>
      </c>
    </row>
    <row r="263658" spans="1:4" x14ac:dyDescent="0.25">
      <c r="A263658">
        <v>5155</v>
      </c>
      <c r="B263658" s="3">
        <v>44166.508611111109</v>
      </c>
      <c r="C263658">
        <v>1000</v>
      </c>
      <c r="D263658" s="2" t="s">
        <v>76</v>
      </c>
    </row>
    <row r="263659" spans="1:4" x14ac:dyDescent="0.25">
      <c r="A263659">
        <v>5155</v>
      </c>
      <c r="B263659" s="3">
        <v>44151.506585648145</v>
      </c>
      <c r="C263659">
        <v>1000</v>
      </c>
      <c r="D263659" s="2" t="s">
        <v>76</v>
      </c>
    </row>
    <row r="263660" spans="1:4" x14ac:dyDescent="0.25">
      <c r="A263660">
        <v>5155</v>
      </c>
      <c r="B263660" s="3">
        <v>44152.51662037037</v>
      </c>
      <c r="C263660">
        <v>900</v>
      </c>
      <c r="D263660" s="2" t="s">
        <v>23</v>
      </c>
    </row>
    <row r="263661" spans="1:4" x14ac:dyDescent="0.25">
      <c r="A263661">
        <v>5155</v>
      </c>
      <c r="B263661" s="3">
        <v>44154.346539351849</v>
      </c>
      <c r="C263661">
        <v>350</v>
      </c>
      <c r="D263661" s="2" t="s">
        <v>69</v>
      </c>
    </row>
    <row r="263662" spans="1:4" x14ac:dyDescent="0.25">
      <c r="A263662">
        <v>5155</v>
      </c>
      <c r="B263662" s="3">
        <v>44155.5155787037</v>
      </c>
      <c r="C263662">
        <v>900</v>
      </c>
      <c r="D263662" s="2" t="s">
        <v>20</v>
      </c>
    </row>
    <row r="263663" spans="1:4" x14ac:dyDescent="0.25">
      <c r="A263663">
        <v>5155</v>
      </c>
      <c r="B263663" s="3">
        <v>44152.783784722225</v>
      </c>
      <c r="C263663">
        <v>400</v>
      </c>
      <c r="D263663" s="2" t="s">
        <v>58</v>
      </c>
    </row>
    <row r="263664" spans="1:4" x14ac:dyDescent="0.25">
      <c r="A263664">
        <v>5155</v>
      </c>
      <c r="B263664" s="3">
        <v>44151.743356481478</v>
      </c>
      <c r="C263664">
        <v>400</v>
      </c>
      <c r="D263664" s="2" t="s">
        <v>58</v>
      </c>
    </row>
    <row r="263665" spans="1:4" x14ac:dyDescent="0.25">
      <c r="A263665">
        <v>5155</v>
      </c>
      <c r="B263665" s="3">
        <v>44145.518888888888</v>
      </c>
      <c r="C263665">
        <v>1800</v>
      </c>
      <c r="D263665" s="2" t="s">
        <v>23</v>
      </c>
    </row>
    <row r="263666" spans="1:4" x14ac:dyDescent="0.25">
      <c r="A263666">
        <v>5155</v>
      </c>
      <c r="B263666" s="3">
        <v>44136.745798611111</v>
      </c>
      <c r="C263666">
        <v>500</v>
      </c>
      <c r="D263666" s="2" t="s">
        <v>17</v>
      </c>
    </row>
    <row r="263667" spans="1:4" x14ac:dyDescent="0.25">
      <c r="A263667">
        <v>5155</v>
      </c>
      <c r="B263667" s="3">
        <v>44135.489004629628</v>
      </c>
      <c r="C263667">
        <v>1000</v>
      </c>
      <c r="D263667" s="2" t="s">
        <v>76</v>
      </c>
    </row>
    <row r="263668" spans="1:4" x14ac:dyDescent="0.25">
      <c r="A263668">
        <v>5155</v>
      </c>
      <c r="B263668" s="3">
        <v>44138.518287037034</v>
      </c>
      <c r="C263668">
        <v>1000</v>
      </c>
      <c r="D263668" s="2" t="s">
        <v>76</v>
      </c>
    </row>
    <row r="263669" spans="1:4" x14ac:dyDescent="0.25">
      <c r="A263669">
        <v>5155</v>
      </c>
      <c r="B263669" s="3">
        <v>44135.77138888889</v>
      </c>
      <c r="C263669">
        <v>500</v>
      </c>
      <c r="D263669" s="2" t="s">
        <v>69</v>
      </c>
    </row>
    <row r="263670" spans="1:4" x14ac:dyDescent="0.25">
      <c r="A263670">
        <v>5155</v>
      </c>
      <c r="B263670" s="3">
        <v>44137.505312499998</v>
      </c>
      <c r="C263670">
        <v>1000</v>
      </c>
      <c r="D263670" s="2" t="s">
        <v>76</v>
      </c>
    </row>
    <row r="263671" spans="1:4" x14ac:dyDescent="0.25">
      <c r="A263671">
        <v>5155</v>
      </c>
      <c r="B263671" s="3">
        <v>44134.5234375</v>
      </c>
      <c r="C263671">
        <v>1200</v>
      </c>
      <c r="D263671" s="2" t="s">
        <v>114</v>
      </c>
    </row>
    <row r="263672" spans="1:4" x14ac:dyDescent="0.25">
      <c r="A263672">
        <v>5155</v>
      </c>
      <c r="B263672" s="3">
        <v>44154.493807870371</v>
      </c>
      <c r="C263672">
        <v>1000</v>
      </c>
      <c r="D263672" s="2" t="s">
        <v>76</v>
      </c>
    </row>
    <row r="263673" spans="1:4" x14ac:dyDescent="0.25">
      <c r="A263673">
        <v>5155</v>
      </c>
      <c r="B263673" s="3">
        <v>44153.494328703702</v>
      </c>
      <c r="C263673">
        <v>1200</v>
      </c>
      <c r="D263673" s="2" t="s">
        <v>114</v>
      </c>
    </row>
    <row r="263674" spans="1:4" x14ac:dyDescent="0.25">
      <c r="A263674">
        <v>5155</v>
      </c>
      <c r="B263674" s="3">
        <v>44154.754745370374</v>
      </c>
      <c r="C263674">
        <v>1100</v>
      </c>
      <c r="D263674" s="2" t="s">
        <v>28</v>
      </c>
    </row>
    <row r="263675" spans="1:4" x14ac:dyDescent="0.25">
      <c r="A263675">
        <v>5155</v>
      </c>
      <c r="B263675" s="3">
        <v>44153.764768518522</v>
      </c>
      <c r="C263675">
        <v>450</v>
      </c>
      <c r="D263675" s="2" t="s">
        <v>42</v>
      </c>
    </row>
    <row r="263676" spans="1:4" x14ac:dyDescent="0.25">
      <c r="A263676">
        <v>5155</v>
      </c>
      <c r="B263676" s="3">
        <v>44141.506932870368</v>
      </c>
      <c r="C263676">
        <v>1200</v>
      </c>
      <c r="D263676" s="2" t="s">
        <v>114</v>
      </c>
    </row>
    <row r="263677" spans="1:4" x14ac:dyDescent="0.25">
      <c r="A263677">
        <v>5155</v>
      </c>
      <c r="B263677" s="3">
        <v>44140.483726851853</v>
      </c>
      <c r="C263677">
        <v>900</v>
      </c>
      <c r="D263677" s="2" t="s">
        <v>20</v>
      </c>
    </row>
    <row r="263678" spans="1:4" x14ac:dyDescent="0.25">
      <c r="A263678">
        <v>5155</v>
      </c>
      <c r="B263678" s="3">
        <v>44530.495439814818</v>
      </c>
      <c r="C263678">
        <v>1040</v>
      </c>
      <c r="D263678" s="2" t="s">
        <v>21</v>
      </c>
    </row>
    <row r="263679" spans="1:4" x14ac:dyDescent="0.25">
      <c r="A263679">
        <v>5155</v>
      </c>
      <c r="B263679" s="3">
        <v>44525.499120370368</v>
      </c>
      <c r="C263679">
        <v>1100</v>
      </c>
      <c r="D263679" s="2" t="s">
        <v>48</v>
      </c>
    </row>
    <row r="263680" spans="1:4" x14ac:dyDescent="0.25">
      <c r="A263680">
        <v>5155</v>
      </c>
      <c r="B263680" s="3">
        <v>44518.719178240739</v>
      </c>
      <c r="C263680">
        <v>200</v>
      </c>
      <c r="D263680" s="2" t="s">
        <v>40</v>
      </c>
    </row>
    <row r="263681" spans="1:4" x14ac:dyDescent="0.25">
      <c r="A263681">
        <v>5155</v>
      </c>
      <c r="B263681" s="3">
        <v>44518.720243055555</v>
      </c>
      <c r="C263681">
        <v>400</v>
      </c>
      <c r="D263681" s="2" t="s">
        <v>60</v>
      </c>
    </row>
    <row r="263682" spans="1:4" x14ac:dyDescent="0.25">
      <c r="A263682">
        <v>5155</v>
      </c>
      <c r="B263682" s="3">
        <v>43383.308229166665</v>
      </c>
      <c r="C263682">
        <v>500</v>
      </c>
      <c r="D263682" s="2" t="s">
        <v>35</v>
      </c>
    </row>
    <row r="263683" spans="1:4" x14ac:dyDescent="0.25">
      <c r="A263683">
        <v>5155</v>
      </c>
      <c r="B263683" s="3">
        <v>43386.463113425925</v>
      </c>
      <c r="C263683">
        <v>1100</v>
      </c>
      <c r="D263683" s="2" t="s">
        <v>51</v>
      </c>
    </row>
    <row r="263684" spans="1:4" x14ac:dyDescent="0.25">
      <c r="A263684">
        <v>5155</v>
      </c>
      <c r="B263684" s="3">
        <v>43384.309293981481</v>
      </c>
      <c r="C263684">
        <v>450</v>
      </c>
      <c r="D263684" s="2" t="s">
        <v>35</v>
      </c>
    </row>
    <row r="263685" spans="1:4" x14ac:dyDescent="0.25">
      <c r="A263685">
        <v>5155</v>
      </c>
      <c r="B263685" s="3">
        <v>43384.5080787037</v>
      </c>
      <c r="C263685">
        <v>950</v>
      </c>
      <c r="D263685" s="2" t="s">
        <v>55</v>
      </c>
    </row>
    <row r="263686" spans="1:4" x14ac:dyDescent="0.25">
      <c r="A263686">
        <v>5156</v>
      </c>
      <c r="B263686" s="3">
        <v>43347.742048611108</v>
      </c>
      <c r="C263686">
        <v>800</v>
      </c>
      <c r="D263686" s="2" t="s">
        <v>18</v>
      </c>
    </row>
    <row r="263687" spans="1:4" x14ac:dyDescent="0.25">
      <c r="A263687">
        <v>5156</v>
      </c>
      <c r="B263687" s="3">
        <v>43343.814201388886</v>
      </c>
      <c r="C263687">
        <v>1900</v>
      </c>
      <c r="D263687" s="2" t="s">
        <v>18</v>
      </c>
    </row>
    <row r="263688" spans="1:4" x14ac:dyDescent="0.25">
      <c r="A263688">
        <v>5156</v>
      </c>
      <c r="B263688" s="3">
        <v>43343.814375000002</v>
      </c>
      <c r="C263688">
        <v>900</v>
      </c>
      <c r="D263688" s="2" t="s">
        <v>18</v>
      </c>
    </row>
    <row r="263689" spans="1:4" x14ac:dyDescent="0.25">
      <c r="A263689">
        <v>5156</v>
      </c>
      <c r="B263689" s="3">
        <v>43344.329398148147</v>
      </c>
      <c r="C263689">
        <v>1800</v>
      </c>
      <c r="D263689" s="2" t="s">
        <v>18</v>
      </c>
    </row>
    <row r="263690" spans="1:4" x14ac:dyDescent="0.25">
      <c r="A263690">
        <v>5156</v>
      </c>
      <c r="B263690" s="3">
        <v>43344.336018518516</v>
      </c>
      <c r="C263690">
        <v>200</v>
      </c>
      <c r="D263690" s="2" t="s">
        <v>18</v>
      </c>
    </row>
    <row r="263691" spans="1:4" x14ac:dyDescent="0.25">
      <c r="A263691">
        <v>5156</v>
      </c>
      <c r="B263691" s="3">
        <v>43344.516458333332</v>
      </c>
      <c r="C263691">
        <v>1000</v>
      </c>
      <c r="D263691" s="2" t="s">
        <v>33</v>
      </c>
    </row>
    <row r="263692" spans="1:4" x14ac:dyDescent="0.25">
      <c r="A263692">
        <v>5156</v>
      </c>
      <c r="B263692" s="3">
        <v>43344.519594907404</v>
      </c>
      <c r="C263692">
        <v>2200</v>
      </c>
      <c r="D263692" s="2" t="s">
        <v>114</v>
      </c>
    </row>
    <row r="263693" spans="1:4" x14ac:dyDescent="0.25">
      <c r="A263693">
        <v>5156</v>
      </c>
      <c r="B263693" s="3">
        <v>43345.506018518521</v>
      </c>
      <c r="C263693">
        <v>800</v>
      </c>
      <c r="D263693" s="2" t="s">
        <v>18</v>
      </c>
    </row>
    <row r="263694" spans="1:4" x14ac:dyDescent="0.25">
      <c r="A263694">
        <v>5156</v>
      </c>
      <c r="B263694" s="3">
        <v>43371.509189814817</v>
      </c>
      <c r="C263694">
        <v>850</v>
      </c>
      <c r="D263694" s="2" t="s">
        <v>51</v>
      </c>
    </row>
    <row r="263695" spans="1:4" x14ac:dyDescent="0.25">
      <c r="A263695">
        <v>5156</v>
      </c>
      <c r="B263695" s="3">
        <v>43369.509456018517</v>
      </c>
      <c r="C263695">
        <v>800</v>
      </c>
      <c r="D263695" s="2" t="s">
        <v>71</v>
      </c>
    </row>
    <row r="263696" spans="1:4" x14ac:dyDescent="0.25">
      <c r="A263696">
        <v>5156</v>
      </c>
      <c r="B263696" s="3">
        <v>43377.738807870373</v>
      </c>
      <c r="C263696">
        <v>300</v>
      </c>
      <c r="D263696" s="2" t="s">
        <v>58</v>
      </c>
    </row>
    <row r="263697" spans="1:4" x14ac:dyDescent="0.25">
      <c r="A263697">
        <v>5156</v>
      </c>
      <c r="B263697" s="3">
        <v>43381.296053240738</v>
      </c>
      <c r="C263697">
        <v>200</v>
      </c>
      <c r="D263697" s="2" t="s">
        <v>58</v>
      </c>
    </row>
    <row r="263698" spans="1:4" x14ac:dyDescent="0.25">
      <c r="A263698">
        <v>5156</v>
      </c>
      <c r="B263698" s="3">
        <v>43378.499513888892</v>
      </c>
      <c r="C263698">
        <v>1000</v>
      </c>
      <c r="D263698" s="2" t="s">
        <v>76</v>
      </c>
    </row>
    <row r="263699" spans="1:4" x14ac:dyDescent="0.25">
      <c r="A263699">
        <v>5156</v>
      </c>
      <c r="B263699" s="3">
        <v>43380.740729166668</v>
      </c>
      <c r="C263699">
        <v>900</v>
      </c>
      <c r="D263699" s="2" t="s">
        <v>51</v>
      </c>
    </row>
    <row r="263700" spans="1:4" x14ac:dyDescent="0.25">
      <c r="A263700">
        <v>5156</v>
      </c>
      <c r="B263700" s="3">
        <v>43372.295624999999</v>
      </c>
      <c r="C263700">
        <v>150</v>
      </c>
      <c r="D263700" s="2" t="s">
        <v>18</v>
      </c>
    </row>
    <row r="263701" spans="1:4" x14ac:dyDescent="0.25">
      <c r="A263701">
        <v>5156</v>
      </c>
      <c r="B263701" s="3">
        <v>43381.729618055557</v>
      </c>
      <c r="C263701">
        <v>900</v>
      </c>
      <c r="D263701" s="2" t="s">
        <v>51</v>
      </c>
    </row>
    <row r="263702" spans="1:4" x14ac:dyDescent="0.25">
      <c r="A263702">
        <v>5156</v>
      </c>
      <c r="B263702" s="3">
        <v>43376.463449074072</v>
      </c>
      <c r="C263702">
        <v>1300</v>
      </c>
      <c r="D263702" s="2" t="s">
        <v>84</v>
      </c>
    </row>
    <row r="263703" spans="1:4" x14ac:dyDescent="0.25">
      <c r="A263703">
        <v>5156</v>
      </c>
      <c r="B263703" s="3">
        <v>43374.321516203701</v>
      </c>
      <c r="C263703">
        <v>150</v>
      </c>
      <c r="D263703" s="2" t="s">
        <v>58</v>
      </c>
    </row>
    <row r="263704" spans="1:4" x14ac:dyDescent="0.25">
      <c r="A263704">
        <v>5156</v>
      </c>
      <c r="B263704" s="3">
        <v>43382.298680555556</v>
      </c>
      <c r="C263704">
        <v>150</v>
      </c>
      <c r="D263704" s="2" t="s">
        <v>18</v>
      </c>
    </row>
    <row r="263705" spans="1:4" x14ac:dyDescent="0.25">
      <c r="A263705">
        <v>5156</v>
      </c>
      <c r="B263705" s="3">
        <v>43382.300567129627</v>
      </c>
      <c r="C263705">
        <v>150</v>
      </c>
      <c r="D263705" s="2" t="s">
        <v>58</v>
      </c>
    </row>
    <row r="263706" spans="1:4" x14ac:dyDescent="0.25">
      <c r="A263706">
        <v>5156</v>
      </c>
      <c r="B263706" s="3">
        <v>43375.54859953704</v>
      </c>
      <c r="C263706">
        <v>900</v>
      </c>
      <c r="D263706" s="2" t="s">
        <v>51</v>
      </c>
    </row>
    <row r="263707" spans="1:4" x14ac:dyDescent="0.25">
      <c r="A263707">
        <v>5156</v>
      </c>
      <c r="B263707" s="3">
        <v>43387.697997685187</v>
      </c>
      <c r="C263707">
        <v>500</v>
      </c>
      <c r="D263707" s="2" t="s">
        <v>24</v>
      </c>
    </row>
    <row r="263708" spans="1:4" x14ac:dyDescent="0.25">
      <c r="A263708">
        <v>5156</v>
      </c>
      <c r="B263708" s="3">
        <v>43383.509513888886</v>
      </c>
      <c r="C263708">
        <v>1300</v>
      </c>
      <c r="D263708" s="2" t="s">
        <v>22</v>
      </c>
    </row>
    <row r="263709" spans="1:4" x14ac:dyDescent="0.25">
      <c r="A263709">
        <v>5156</v>
      </c>
      <c r="B263709" s="3">
        <v>43385.510833333334</v>
      </c>
      <c r="C263709">
        <v>900</v>
      </c>
      <c r="D263709" s="2" t="s">
        <v>43</v>
      </c>
    </row>
    <row r="263710" spans="1:4" x14ac:dyDescent="0.25">
      <c r="A263710">
        <v>5156</v>
      </c>
      <c r="B263710" s="3">
        <v>43382.767453703702</v>
      </c>
      <c r="C263710">
        <v>900</v>
      </c>
      <c r="D263710" s="2" t="s">
        <v>51</v>
      </c>
    </row>
    <row r="263711" spans="1:4" x14ac:dyDescent="0.25">
      <c r="A263711">
        <v>5156</v>
      </c>
      <c r="B263711" s="3">
        <v>43384.746134259258</v>
      </c>
      <c r="C263711">
        <v>500</v>
      </c>
      <c r="D263711" s="2" t="s">
        <v>14</v>
      </c>
    </row>
    <row r="263712" spans="1:4" x14ac:dyDescent="0.25">
      <c r="A263712">
        <v>5156</v>
      </c>
      <c r="B263712" s="3">
        <v>43382.497916666667</v>
      </c>
      <c r="C263712">
        <v>800</v>
      </c>
      <c r="D263712" s="2" t="s">
        <v>20</v>
      </c>
    </row>
    <row r="263713" spans="1:4" x14ac:dyDescent="0.25">
      <c r="A263713">
        <v>5156</v>
      </c>
      <c r="B263713" s="3">
        <v>43386.511203703703</v>
      </c>
      <c r="C263713">
        <v>1000</v>
      </c>
      <c r="D263713" s="2" t="s">
        <v>43</v>
      </c>
    </row>
    <row r="263714" spans="1:4" x14ac:dyDescent="0.25">
      <c r="A263714">
        <v>5156</v>
      </c>
      <c r="B263714" s="3">
        <v>43358.509710648148</v>
      </c>
      <c r="C263714">
        <v>1000</v>
      </c>
      <c r="D263714" s="2" t="s">
        <v>76</v>
      </c>
    </row>
    <row r="263715" spans="1:4" x14ac:dyDescent="0.25">
      <c r="A263715">
        <v>5156</v>
      </c>
      <c r="B263715" s="3">
        <v>43360.299212962964</v>
      </c>
      <c r="C263715">
        <v>150</v>
      </c>
      <c r="D263715" s="2" t="s">
        <v>42</v>
      </c>
    </row>
    <row r="263716" spans="1:4" x14ac:dyDescent="0.25">
      <c r="A263716">
        <v>5156</v>
      </c>
      <c r="B263716" s="3">
        <v>43360.298090277778</v>
      </c>
      <c r="C263716">
        <v>100</v>
      </c>
      <c r="D263716" s="2" t="s">
        <v>18</v>
      </c>
    </row>
    <row r="263717" spans="1:4" x14ac:dyDescent="0.25">
      <c r="A263717">
        <v>5156</v>
      </c>
      <c r="B263717" s="3">
        <v>43360.298148148147</v>
      </c>
      <c r="C263717">
        <v>100</v>
      </c>
      <c r="D263717" s="2" t="s">
        <v>18</v>
      </c>
    </row>
    <row r="263718" spans="1:4" x14ac:dyDescent="0.25">
      <c r="A263718">
        <v>5156</v>
      </c>
      <c r="B263718" s="3">
        <v>43360.299062500002</v>
      </c>
      <c r="C263718">
        <v>150</v>
      </c>
      <c r="D263718" s="2" t="s">
        <v>42</v>
      </c>
    </row>
    <row r="263719" spans="1:4" x14ac:dyDescent="0.25">
      <c r="A263719">
        <v>5156</v>
      </c>
      <c r="B263719" s="3">
        <v>43426.504571759258</v>
      </c>
      <c r="C263719">
        <v>1300</v>
      </c>
      <c r="D263719" s="2" t="s">
        <v>22</v>
      </c>
    </row>
    <row r="263720" spans="1:4" x14ac:dyDescent="0.25">
      <c r="A263720">
        <v>5156</v>
      </c>
      <c r="B263720" s="3">
        <v>43421.51734953704</v>
      </c>
      <c r="C263720">
        <v>600</v>
      </c>
      <c r="D263720" s="2" t="s">
        <v>51</v>
      </c>
    </row>
    <row r="263721" spans="1:4" x14ac:dyDescent="0.25">
      <c r="A263721">
        <v>5156</v>
      </c>
      <c r="B263721" s="3">
        <v>43425.733032407406</v>
      </c>
      <c r="C263721">
        <v>1300</v>
      </c>
      <c r="D263721" s="2" t="s">
        <v>51</v>
      </c>
    </row>
    <row r="263722" spans="1:4" x14ac:dyDescent="0.25">
      <c r="A263722">
        <v>5156</v>
      </c>
      <c r="B263722" s="3">
        <v>43428.4452662037</v>
      </c>
      <c r="C263722">
        <v>950</v>
      </c>
      <c r="D263722" s="2" t="s">
        <v>35</v>
      </c>
    </row>
    <row r="263723" spans="1:4" x14ac:dyDescent="0.25">
      <c r="A263723">
        <v>5156</v>
      </c>
      <c r="B263723" s="3">
        <v>43423.668136574073</v>
      </c>
      <c r="C263723">
        <v>600</v>
      </c>
      <c r="D263723" s="2" t="s">
        <v>51</v>
      </c>
    </row>
    <row r="263724" spans="1:4" x14ac:dyDescent="0.25">
      <c r="A263724">
        <v>5156</v>
      </c>
      <c r="B263724" s="3">
        <v>43390.506527777776</v>
      </c>
      <c r="C263724">
        <v>900</v>
      </c>
      <c r="D263724" s="2" t="s">
        <v>51</v>
      </c>
    </row>
    <row r="263725" spans="1:4" x14ac:dyDescent="0.25">
      <c r="A263725">
        <v>5156</v>
      </c>
      <c r="B263725" s="3">
        <v>43390.51394675926</v>
      </c>
      <c r="C263725">
        <v>600</v>
      </c>
      <c r="D263725" s="2" t="s">
        <v>51</v>
      </c>
    </row>
    <row r="263726" spans="1:4" x14ac:dyDescent="0.25">
      <c r="A263726">
        <v>5156</v>
      </c>
      <c r="B263726" s="3">
        <v>43396.779710648145</v>
      </c>
      <c r="C263726">
        <v>900</v>
      </c>
      <c r="D263726" s="2" t="s">
        <v>51</v>
      </c>
    </row>
    <row r="263727" spans="1:4" x14ac:dyDescent="0.25">
      <c r="A263727">
        <v>5156</v>
      </c>
      <c r="B263727" s="3">
        <v>43395.306018518517</v>
      </c>
      <c r="C263727">
        <v>150</v>
      </c>
      <c r="D263727" s="2" t="s">
        <v>18</v>
      </c>
    </row>
    <row r="263728" spans="1:4" x14ac:dyDescent="0.25">
      <c r="A263728">
        <v>5156</v>
      </c>
      <c r="B263728" s="3">
        <v>43402.321111111109</v>
      </c>
      <c r="C263728">
        <v>200</v>
      </c>
      <c r="D263728" s="2" t="s">
        <v>58</v>
      </c>
    </row>
    <row r="263729" spans="1:4" x14ac:dyDescent="0.25">
      <c r="A263729">
        <v>5156</v>
      </c>
      <c r="B263729" s="3">
        <v>43402.761400462965</v>
      </c>
      <c r="C263729">
        <v>800</v>
      </c>
      <c r="D263729" s="2" t="s">
        <v>18</v>
      </c>
    </row>
    <row r="263730" spans="1:4" x14ac:dyDescent="0.25">
      <c r="A263730">
        <v>5156</v>
      </c>
      <c r="B263730" s="3">
        <v>43408.748912037037</v>
      </c>
      <c r="C263730">
        <v>500</v>
      </c>
      <c r="D263730" s="2" t="s">
        <v>18</v>
      </c>
    </row>
    <row r="263731" spans="1:4" x14ac:dyDescent="0.25">
      <c r="A263731">
        <v>5156</v>
      </c>
      <c r="B263731" s="3">
        <v>43408.75068287037</v>
      </c>
      <c r="C263731">
        <v>600</v>
      </c>
      <c r="D263731" s="2" t="s">
        <v>51</v>
      </c>
    </row>
    <row r="263732" spans="1:4" x14ac:dyDescent="0.25">
      <c r="A263732">
        <v>5156</v>
      </c>
      <c r="B263732" s="3">
        <v>43408.506319444445</v>
      </c>
      <c r="C263732">
        <v>300</v>
      </c>
      <c r="D263732" s="2" t="s">
        <v>90</v>
      </c>
    </row>
    <row r="263733" spans="1:4" x14ac:dyDescent="0.25">
      <c r="A263733">
        <v>5156</v>
      </c>
      <c r="B263733" s="3">
        <v>43408.496435185189</v>
      </c>
      <c r="C263733">
        <v>500</v>
      </c>
      <c r="D263733" s="2" t="s">
        <v>14</v>
      </c>
    </row>
    <row r="263734" spans="1:4" x14ac:dyDescent="0.25">
      <c r="A263734">
        <v>5156</v>
      </c>
      <c r="B263734" s="3">
        <v>43407.184895833336</v>
      </c>
      <c r="C263734">
        <v>1000</v>
      </c>
      <c r="D263734" s="2" t="s">
        <v>55</v>
      </c>
    </row>
    <row r="263735" spans="1:4" x14ac:dyDescent="0.25">
      <c r="A263735">
        <v>5156</v>
      </c>
      <c r="B263735" s="3">
        <v>43359.503159722219</v>
      </c>
      <c r="C263735">
        <v>1200</v>
      </c>
      <c r="D263735" s="2" t="s">
        <v>71</v>
      </c>
    </row>
    <row r="263736" spans="1:4" x14ac:dyDescent="0.25">
      <c r="A263736">
        <v>5156</v>
      </c>
      <c r="B263736" s="3">
        <v>43356.296736111108</v>
      </c>
      <c r="C263736">
        <v>350</v>
      </c>
      <c r="D263736" s="2" t="s">
        <v>18</v>
      </c>
    </row>
    <row r="263737" spans="1:4" x14ac:dyDescent="0.25">
      <c r="A263737">
        <v>5156</v>
      </c>
      <c r="B263737" s="3">
        <v>43359.696145833332</v>
      </c>
      <c r="C263737">
        <v>500</v>
      </c>
      <c r="D263737" s="2" t="s">
        <v>51</v>
      </c>
    </row>
    <row r="263738" spans="1:4" x14ac:dyDescent="0.25">
      <c r="A263738">
        <v>5156</v>
      </c>
      <c r="B263738" s="3">
        <v>43356.449467592596</v>
      </c>
      <c r="C263738">
        <v>800</v>
      </c>
      <c r="D263738" s="2" t="s">
        <v>18</v>
      </c>
    </row>
    <row r="263739" spans="1:4" x14ac:dyDescent="0.25">
      <c r="A263739">
        <v>5156</v>
      </c>
      <c r="B263739" s="3">
        <v>43359.361168981479</v>
      </c>
      <c r="C263739">
        <v>800</v>
      </c>
      <c r="D263739" s="2" t="s">
        <v>114</v>
      </c>
    </row>
    <row r="263740" spans="1:4" x14ac:dyDescent="0.25">
      <c r="A263740">
        <v>5156</v>
      </c>
      <c r="B263740" s="3">
        <v>43362.500138888892</v>
      </c>
      <c r="C263740">
        <v>1000</v>
      </c>
      <c r="D263740" s="2" t="s">
        <v>71</v>
      </c>
    </row>
    <row r="263741" spans="1:4" x14ac:dyDescent="0.25">
      <c r="A263741">
        <v>5156</v>
      </c>
      <c r="B263741" s="3">
        <v>43357.478784722225</v>
      </c>
      <c r="C263741">
        <v>800</v>
      </c>
      <c r="D263741" s="2" t="s">
        <v>114</v>
      </c>
    </row>
    <row r="263742" spans="1:4" x14ac:dyDescent="0.25">
      <c r="A263742">
        <v>5156</v>
      </c>
      <c r="B263742" s="3">
        <v>43357.481736111113</v>
      </c>
      <c r="C263742">
        <v>500</v>
      </c>
      <c r="D263742" s="2" t="s">
        <v>51</v>
      </c>
    </row>
    <row r="263743" spans="1:4" x14ac:dyDescent="0.25">
      <c r="A263743">
        <v>5156</v>
      </c>
      <c r="B263743" s="3">
        <v>43359.272083333337</v>
      </c>
      <c r="C263743">
        <v>1500</v>
      </c>
      <c r="D263743" s="2" t="s">
        <v>55</v>
      </c>
    </row>
    <row r="263744" spans="1:4" x14ac:dyDescent="0.25">
      <c r="A263744">
        <v>5156</v>
      </c>
      <c r="B263744" s="3">
        <v>43357.705023148148</v>
      </c>
      <c r="C263744">
        <v>600</v>
      </c>
      <c r="D263744" s="2" t="s">
        <v>67</v>
      </c>
    </row>
    <row r="263745" spans="1:4" x14ac:dyDescent="0.25">
      <c r="A263745">
        <v>5156</v>
      </c>
      <c r="B263745" s="3">
        <v>43348.283495370371</v>
      </c>
      <c r="C263745">
        <v>460</v>
      </c>
      <c r="D263745" s="2" t="s">
        <v>18</v>
      </c>
    </row>
    <row r="263746" spans="1:4" x14ac:dyDescent="0.25">
      <c r="A263746">
        <v>5156</v>
      </c>
      <c r="B263746" s="3">
        <v>43348.283773148149</v>
      </c>
      <c r="C263746">
        <v>150</v>
      </c>
      <c r="D263746" s="2" t="s">
        <v>18</v>
      </c>
    </row>
    <row r="263747" spans="1:4" x14ac:dyDescent="0.25">
      <c r="A263747">
        <v>5156</v>
      </c>
      <c r="B263747" s="3">
        <v>43349.236620370371</v>
      </c>
      <c r="C263747">
        <v>1200</v>
      </c>
      <c r="D263747" s="2" t="s">
        <v>108</v>
      </c>
    </row>
    <row r="263748" spans="1:4" x14ac:dyDescent="0.25">
      <c r="A263748">
        <v>5156</v>
      </c>
      <c r="B263748" s="3">
        <v>43349.475590277776</v>
      </c>
      <c r="C263748">
        <v>1300</v>
      </c>
      <c r="D263748" s="2" t="s">
        <v>29</v>
      </c>
    </row>
    <row r="263749" spans="1:4" x14ac:dyDescent="0.25">
      <c r="A263749">
        <v>5156</v>
      </c>
      <c r="B263749" s="3">
        <v>43346.51835648148</v>
      </c>
      <c r="C263749">
        <v>800</v>
      </c>
      <c r="D263749" s="2" t="s">
        <v>43</v>
      </c>
    </row>
    <row r="263750" spans="1:4" x14ac:dyDescent="0.25">
      <c r="A263750">
        <v>5156</v>
      </c>
      <c r="B263750" s="3">
        <v>43448.667025462964</v>
      </c>
      <c r="C263750">
        <v>600</v>
      </c>
      <c r="D263750" s="2" t="s">
        <v>51</v>
      </c>
    </row>
    <row r="263751" spans="1:4" x14ac:dyDescent="0.25">
      <c r="A263751">
        <v>5156</v>
      </c>
      <c r="B263751" s="3">
        <v>43442.531412037039</v>
      </c>
      <c r="C263751">
        <v>800</v>
      </c>
      <c r="D263751" s="2" t="s">
        <v>43</v>
      </c>
    </row>
    <row r="263752" spans="1:4" x14ac:dyDescent="0.25">
      <c r="A263752">
        <v>5156</v>
      </c>
      <c r="B263752" s="3">
        <v>43447.778738425928</v>
      </c>
      <c r="C263752">
        <v>600</v>
      </c>
      <c r="D263752" s="2" t="s">
        <v>51</v>
      </c>
    </row>
    <row r="263753" spans="1:4" x14ac:dyDescent="0.25">
      <c r="A263753">
        <v>5156</v>
      </c>
      <c r="B263753" s="3">
        <v>43447.771261574075</v>
      </c>
      <c r="C263753">
        <v>800</v>
      </c>
      <c r="D263753" s="2" t="s">
        <v>35</v>
      </c>
    </row>
    <row r="263754" spans="1:4" x14ac:dyDescent="0.25">
      <c r="A263754">
        <v>5156</v>
      </c>
      <c r="B263754" s="3">
        <v>43445.505381944444</v>
      </c>
      <c r="C263754">
        <v>1300</v>
      </c>
      <c r="D263754" s="2" t="s">
        <v>51</v>
      </c>
    </row>
    <row r="263755" spans="1:4" x14ac:dyDescent="0.25">
      <c r="A263755">
        <v>5156</v>
      </c>
      <c r="B263755" s="3">
        <v>43446.770335648151</v>
      </c>
      <c r="C263755">
        <v>400</v>
      </c>
      <c r="D263755" s="2" t="s">
        <v>18</v>
      </c>
    </row>
    <row r="263756" spans="1:4" x14ac:dyDescent="0.25">
      <c r="A263756">
        <v>5156</v>
      </c>
      <c r="B263756" s="3">
        <v>43414.725706018522</v>
      </c>
      <c r="C263756">
        <v>600</v>
      </c>
      <c r="D263756" s="2" t="s">
        <v>51</v>
      </c>
    </row>
    <row r="263757" spans="1:4" x14ac:dyDescent="0.25">
      <c r="A263757">
        <v>5156</v>
      </c>
      <c r="B263757" s="3">
        <v>43413.658460648148</v>
      </c>
      <c r="C263757">
        <v>600</v>
      </c>
      <c r="D263757" s="2" t="s">
        <v>51</v>
      </c>
    </row>
    <row r="263758" spans="1:4" x14ac:dyDescent="0.25">
      <c r="A263758">
        <v>5156</v>
      </c>
      <c r="B263758" s="3">
        <v>43417.479039351849</v>
      </c>
      <c r="C263758">
        <v>1100</v>
      </c>
      <c r="D263758" s="2" t="s">
        <v>51</v>
      </c>
    </row>
    <row r="263759" spans="1:4" x14ac:dyDescent="0.25">
      <c r="A263759">
        <v>5156</v>
      </c>
      <c r="B263759" s="3">
        <v>43417.319675925923</v>
      </c>
      <c r="C263759">
        <v>150</v>
      </c>
      <c r="D263759" s="2" t="s">
        <v>58</v>
      </c>
    </row>
    <row r="263760" spans="1:4" x14ac:dyDescent="0.25">
      <c r="A263760">
        <v>5156</v>
      </c>
      <c r="B263760" s="3">
        <v>43417.742372685185</v>
      </c>
      <c r="C263760">
        <v>600</v>
      </c>
      <c r="D263760" s="2" t="s">
        <v>51</v>
      </c>
    </row>
    <row r="263761" spans="1:4" x14ac:dyDescent="0.25">
      <c r="A263761">
        <v>5156</v>
      </c>
      <c r="B263761" s="3">
        <v>43410.464178240742</v>
      </c>
      <c r="C263761">
        <v>600</v>
      </c>
      <c r="D263761" s="2" t="s">
        <v>51</v>
      </c>
    </row>
    <row r="263762" spans="1:4" x14ac:dyDescent="0.25">
      <c r="A263762">
        <v>5156</v>
      </c>
      <c r="B263762" s="3">
        <v>43552.737893518519</v>
      </c>
      <c r="C263762">
        <v>500</v>
      </c>
      <c r="D263762" s="2" t="s">
        <v>18</v>
      </c>
    </row>
    <row r="263763" spans="1:4" x14ac:dyDescent="0.25">
      <c r="A263763">
        <v>5156</v>
      </c>
      <c r="B263763" s="3">
        <v>43552.333784722221</v>
      </c>
      <c r="C263763">
        <v>400</v>
      </c>
      <c r="D263763" s="2" t="s">
        <v>69</v>
      </c>
    </row>
    <row r="263764" spans="1:4" x14ac:dyDescent="0.25">
      <c r="A263764">
        <v>5156</v>
      </c>
      <c r="B263764" s="3">
        <v>43552.46261574074</v>
      </c>
      <c r="C263764">
        <v>500</v>
      </c>
      <c r="D263764" s="2" t="s">
        <v>18</v>
      </c>
    </row>
    <row r="263765" spans="1:4" x14ac:dyDescent="0.25">
      <c r="A263765">
        <v>5156</v>
      </c>
      <c r="B263765" s="3">
        <v>43408.384768518517</v>
      </c>
      <c r="C263765">
        <v>200</v>
      </c>
      <c r="D263765" s="2" t="s">
        <v>58</v>
      </c>
    </row>
    <row r="263766" spans="1:4" x14ac:dyDescent="0.25">
      <c r="A263766">
        <v>5156</v>
      </c>
      <c r="B263766" s="3">
        <v>43404.183958333335</v>
      </c>
      <c r="C263766">
        <v>1000</v>
      </c>
      <c r="D263766" s="2" t="s">
        <v>55</v>
      </c>
    </row>
    <row r="263767" spans="1:4" x14ac:dyDescent="0.25">
      <c r="A263767">
        <v>5156</v>
      </c>
      <c r="B263767" s="3">
        <v>43401.370451388888</v>
      </c>
      <c r="C263767">
        <v>200</v>
      </c>
      <c r="D263767" s="2" t="s">
        <v>58</v>
      </c>
    </row>
    <row r="263768" spans="1:4" x14ac:dyDescent="0.25">
      <c r="A263768">
        <v>5156</v>
      </c>
      <c r="B263768" s="3">
        <v>43409.324999999997</v>
      </c>
      <c r="C263768">
        <v>200</v>
      </c>
      <c r="D263768" s="2" t="s">
        <v>58</v>
      </c>
    </row>
    <row r="263769" spans="1:4" x14ac:dyDescent="0.25">
      <c r="A263769">
        <v>5156</v>
      </c>
      <c r="B263769" s="3">
        <v>43379.420648148145</v>
      </c>
      <c r="C263769">
        <v>200</v>
      </c>
      <c r="D263769" s="2" t="s">
        <v>58</v>
      </c>
    </row>
    <row r="263770" spans="1:4" x14ac:dyDescent="0.25">
      <c r="A263770">
        <v>5156</v>
      </c>
      <c r="B263770" s="3">
        <v>43373.504872685182</v>
      </c>
      <c r="C263770">
        <v>900</v>
      </c>
      <c r="D263770" s="2" t="s">
        <v>51</v>
      </c>
    </row>
    <row r="263771" spans="1:4" x14ac:dyDescent="0.25">
      <c r="A263771">
        <v>5156</v>
      </c>
      <c r="B263771" s="3">
        <v>43474.345358796294</v>
      </c>
      <c r="C263771">
        <v>200</v>
      </c>
      <c r="D263771" s="2" t="s">
        <v>58</v>
      </c>
    </row>
    <row r="263772" spans="1:4" x14ac:dyDescent="0.25">
      <c r="A263772">
        <v>5156</v>
      </c>
      <c r="B263772" s="3">
        <v>43472.369826388887</v>
      </c>
      <c r="C263772">
        <v>600</v>
      </c>
      <c r="D263772" s="2" t="s">
        <v>18</v>
      </c>
    </row>
    <row r="263773" spans="1:4" x14ac:dyDescent="0.25">
      <c r="A263773">
        <v>5156</v>
      </c>
      <c r="B263773" s="3">
        <v>43466.423379629632</v>
      </c>
      <c r="C263773">
        <v>1190</v>
      </c>
      <c r="D263773" s="2" t="s">
        <v>84</v>
      </c>
    </row>
    <row r="263774" spans="1:4" x14ac:dyDescent="0.25">
      <c r="A263774">
        <v>5156</v>
      </c>
      <c r="B263774" s="3">
        <v>43466.461041666669</v>
      </c>
      <c r="C263774">
        <v>600</v>
      </c>
      <c r="D263774" s="2" t="s">
        <v>51</v>
      </c>
    </row>
    <row r="263775" spans="1:4" x14ac:dyDescent="0.25">
      <c r="A263775">
        <v>5156</v>
      </c>
      <c r="B263775" s="3">
        <v>43356.71329861111</v>
      </c>
      <c r="C263775">
        <v>800</v>
      </c>
      <c r="D263775" s="2" t="s">
        <v>18</v>
      </c>
    </row>
    <row r="263776" spans="1:4" x14ac:dyDescent="0.25">
      <c r="A263776">
        <v>5156</v>
      </c>
      <c r="B263776" s="3">
        <v>43415.672824074078</v>
      </c>
      <c r="C263776">
        <v>600</v>
      </c>
      <c r="D263776" s="2" t="s">
        <v>51</v>
      </c>
    </row>
    <row r="263777" spans="1:4" x14ac:dyDescent="0.25">
      <c r="A263777">
        <v>5156</v>
      </c>
      <c r="B263777" s="3">
        <v>43415.674247685187</v>
      </c>
      <c r="C263777">
        <v>1300</v>
      </c>
      <c r="D263777" s="2" t="s">
        <v>51</v>
      </c>
    </row>
    <row r="263778" spans="1:4" x14ac:dyDescent="0.25">
      <c r="A263778">
        <v>5156</v>
      </c>
      <c r="B263778" s="3">
        <v>43410.330706018518</v>
      </c>
      <c r="C263778">
        <v>200</v>
      </c>
      <c r="D263778" s="2" t="s">
        <v>58</v>
      </c>
    </row>
    <row r="263779" spans="1:4" x14ac:dyDescent="0.25">
      <c r="A263779">
        <v>5156</v>
      </c>
      <c r="B263779" s="3">
        <v>43429.695208333331</v>
      </c>
      <c r="C263779">
        <v>600</v>
      </c>
      <c r="D263779" s="2" t="s">
        <v>51</v>
      </c>
    </row>
    <row r="263780" spans="1:4" x14ac:dyDescent="0.25">
      <c r="A263780">
        <v>5156</v>
      </c>
      <c r="B263780" s="3">
        <v>43424.490254629629</v>
      </c>
      <c r="C263780">
        <v>1600</v>
      </c>
      <c r="D263780" s="2" t="s">
        <v>51</v>
      </c>
    </row>
    <row r="263781" spans="1:4" x14ac:dyDescent="0.25">
      <c r="A263781">
        <v>5156</v>
      </c>
      <c r="B263781" s="3">
        <v>43430.515069444446</v>
      </c>
      <c r="C263781">
        <v>850</v>
      </c>
      <c r="D263781" s="2" t="s">
        <v>35</v>
      </c>
    </row>
    <row r="263782" spans="1:4" x14ac:dyDescent="0.25">
      <c r="A263782">
        <v>5156</v>
      </c>
      <c r="B263782" s="3">
        <v>43422.418553240743</v>
      </c>
      <c r="C263782">
        <v>300</v>
      </c>
      <c r="D263782" s="2" t="s">
        <v>58</v>
      </c>
    </row>
    <row r="263783" spans="1:4" x14ac:dyDescent="0.25">
      <c r="A263783">
        <v>5156</v>
      </c>
      <c r="B263783" s="3">
        <v>43526.387997685182</v>
      </c>
      <c r="C263783">
        <v>200</v>
      </c>
      <c r="D263783" s="2" t="s">
        <v>58</v>
      </c>
    </row>
    <row r="263784" spans="1:4" x14ac:dyDescent="0.25">
      <c r="A263784">
        <v>5156</v>
      </c>
      <c r="B263784" s="3">
        <v>43523.761469907404</v>
      </c>
      <c r="C263784">
        <v>600</v>
      </c>
      <c r="D263784" s="2" t="s">
        <v>51</v>
      </c>
    </row>
    <row r="263785" spans="1:4" x14ac:dyDescent="0.25">
      <c r="A263785">
        <v>5156</v>
      </c>
      <c r="B263785" s="3">
        <v>43479.423946759256</v>
      </c>
      <c r="C263785">
        <v>1480</v>
      </c>
      <c r="D263785" s="2" t="s">
        <v>84</v>
      </c>
    </row>
    <row r="263786" spans="1:4" x14ac:dyDescent="0.25">
      <c r="A263786">
        <v>5156</v>
      </c>
      <c r="B263786" s="3">
        <v>43527.373900462961</v>
      </c>
      <c r="C263786">
        <v>200</v>
      </c>
      <c r="D263786" s="2" t="s">
        <v>18</v>
      </c>
    </row>
    <row r="263787" spans="1:4" x14ac:dyDescent="0.25">
      <c r="A263787">
        <v>5156</v>
      </c>
      <c r="B263787" s="3">
        <v>43531.338483796295</v>
      </c>
      <c r="C263787">
        <v>150</v>
      </c>
      <c r="D263787" s="2" t="s">
        <v>58</v>
      </c>
    </row>
    <row r="263788" spans="1:4" x14ac:dyDescent="0.25">
      <c r="A263788">
        <v>5156</v>
      </c>
      <c r="B263788" s="3">
        <v>43527.540451388886</v>
      </c>
      <c r="C263788">
        <v>950</v>
      </c>
      <c r="D263788" s="2" t="s">
        <v>35</v>
      </c>
    </row>
    <row r="263789" spans="1:4" x14ac:dyDescent="0.25">
      <c r="A263789">
        <v>5156</v>
      </c>
      <c r="B263789" s="3">
        <v>43530.337835648148</v>
      </c>
      <c r="C263789">
        <v>200</v>
      </c>
      <c r="D263789" s="2" t="s">
        <v>58</v>
      </c>
    </row>
    <row r="263790" spans="1:4" x14ac:dyDescent="0.25">
      <c r="A263790">
        <v>5156</v>
      </c>
      <c r="B263790" s="3">
        <v>43527.402245370373</v>
      </c>
      <c r="C263790">
        <v>200</v>
      </c>
      <c r="D263790" s="2" t="s">
        <v>58</v>
      </c>
    </row>
    <row r="263791" spans="1:4" x14ac:dyDescent="0.25">
      <c r="A263791">
        <v>5156</v>
      </c>
      <c r="B263791" s="3">
        <v>43461.449166666665</v>
      </c>
      <c r="C263791">
        <v>1050</v>
      </c>
      <c r="D263791" s="2" t="s">
        <v>84</v>
      </c>
    </row>
    <row r="263792" spans="1:4" x14ac:dyDescent="0.25">
      <c r="A263792">
        <v>5156</v>
      </c>
      <c r="B263792" s="3">
        <v>43463.653993055559</v>
      </c>
      <c r="C263792">
        <v>1460</v>
      </c>
      <c r="D263792" s="2" t="s">
        <v>84</v>
      </c>
    </row>
    <row r="263793" spans="1:4" x14ac:dyDescent="0.25">
      <c r="A263793">
        <v>5156</v>
      </c>
      <c r="B263793" s="3">
        <v>43463.687060185184</v>
      </c>
      <c r="C263793">
        <v>600</v>
      </c>
      <c r="D263793" s="2" t="s">
        <v>51</v>
      </c>
    </row>
    <row r="263794" spans="1:4" x14ac:dyDescent="0.25">
      <c r="A263794">
        <v>5156</v>
      </c>
      <c r="B263794" s="3">
        <v>43462.377418981479</v>
      </c>
      <c r="C263794">
        <v>200</v>
      </c>
      <c r="D263794" s="2" t="s">
        <v>18</v>
      </c>
    </row>
    <row r="263795" spans="1:4" x14ac:dyDescent="0.25">
      <c r="A263795">
        <v>5156</v>
      </c>
      <c r="B263795" s="3">
        <v>43476.714849537035</v>
      </c>
      <c r="C263795">
        <v>1300</v>
      </c>
      <c r="D263795" s="2" t="s">
        <v>84</v>
      </c>
    </row>
    <row r="263796" spans="1:4" x14ac:dyDescent="0.25">
      <c r="A263796">
        <v>5156</v>
      </c>
      <c r="B263796" s="3">
        <v>43611.384039351855</v>
      </c>
      <c r="C263796">
        <v>200</v>
      </c>
      <c r="D263796" s="2" t="s">
        <v>18</v>
      </c>
    </row>
    <row r="263797" spans="1:4" x14ac:dyDescent="0.25">
      <c r="A263797">
        <v>5156</v>
      </c>
      <c r="B263797" s="3">
        <v>43613.354201388887</v>
      </c>
      <c r="C263797">
        <v>400</v>
      </c>
      <c r="D263797" s="2" t="s">
        <v>17</v>
      </c>
    </row>
    <row r="263798" spans="1:4" x14ac:dyDescent="0.25">
      <c r="A263798">
        <v>5156</v>
      </c>
      <c r="B263798" s="3">
        <v>43617.293206018519</v>
      </c>
      <c r="C263798">
        <v>300</v>
      </c>
      <c r="D263798" s="2" t="s">
        <v>18</v>
      </c>
    </row>
    <row r="263799" spans="1:4" x14ac:dyDescent="0.25">
      <c r="A263799">
        <v>5156</v>
      </c>
      <c r="B263799" s="3">
        <v>43606.739386574074</v>
      </c>
      <c r="C263799">
        <v>300</v>
      </c>
      <c r="D263799" s="2" t="s">
        <v>51</v>
      </c>
    </row>
    <row r="263800" spans="1:4" x14ac:dyDescent="0.25">
      <c r="A263800">
        <v>5156</v>
      </c>
      <c r="B263800" s="3">
        <v>43617.319027777776</v>
      </c>
      <c r="C263800">
        <v>400</v>
      </c>
      <c r="D263800" s="2" t="s">
        <v>17</v>
      </c>
    </row>
    <row r="263801" spans="1:4" x14ac:dyDescent="0.25">
      <c r="A263801">
        <v>5156</v>
      </c>
      <c r="B263801" s="3">
        <v>43613.775034722225</v>
      </c>
      <c r="C263801">
        <v>800</v>
      </c>
      <c r="D263801" s="2" t="s">
        <v>18</v>
      </c>
    </row>
    <row r="263802" spans="1:4" x14ac:dyDescent="0.25">
      <c r="A263802">
        <v>5156</v>
      </c>
      <c r="B263802" s="3">
        <v>43610.358819444446</v>
      </c>
      <c r="C263802">
        <v>300</v>
      </c>
      <c r="D263802" s="2" t="s">
        <v>18</v>
      </c>
    </row>
    <row r="263803" spans="1:4" x14ac:dyDescent="0.25">
      <c r="A263803">
        <v>5156</v>
      </c>
      <c r="B263803" s="3">
        <v>43433.737893518519</v>
      </c>
      <c r="C263803">
        <v>950</v>
      </c>
      <c r="D263803" s="2" t="s">
        <v>35</v>
      </c>
    </row>
    <row r="263804" spans="1:4" x14ac:dyDescent="0.25">
      <c r="A263804">
        <v>5156</v>
      </c>
      <c r="B263804" s="3">
        <v>43438.722928240742</v>
      </c>
      <c r="C263804">
        <v>950</v>
      </c>
      <c r="D263804" s="2" t="s">
        <v>35</v>
      </c>
    </row>
    <row r="263805" spans="1:4" x14ac:dyDescent="0.25">
      <c r="A263805">
        <v>5156</v>
      </c>
      <c r="B263805" s="3">
        <v>43434.775856481479</v>
      </c>
      <c r="C263805">
        <v>950</v>
      </c>
      <c r="D263805" s="2" t="s">
        <v>35</v>
      </c>
    </row>
    <row r="263806" spans="1:4" x14ac:dyDescent="0.25">
      <c r="A263806">
        <v>5156</v>
      </c>
      <c r="B263806" s="3">
        <v>43434.343425925923</v>
      </c>
      <c r="C263806">
        <v>200</v>
      </c>
      <c r="D263806" s="2" t="s">
        <v>58</v>
      </c>
    </row>
    <row r="263807" spans="1:4" x14ac:dyDescent="0.25">
      <c r="A263807">
        <v>5156</v>
      </c>
      <c r="B263807" s="3">
        <v>43449.418738425928</v>
      </c>
      <c r="C263807">
        <v>200</v>
      </c>
      <c r="D263807" s="2" t="s">
        <v>58</v>
      </c>
    </row>
    <row r="263808" spans="1:4" x14ac:dyDescent="0.25">
      <c r="A263808">
        <v>5156</v>
      </c>
      <c r="B263808" s="3">
        <v>43449.419062499997</v>
      </c>
      <c r="C263808">
        <v>150</v>
      </c>
      <c r="D263808" s="2" t="s">
        <v>42</v>
      </c>
    </row>
    <row r="263809" spans="1:4" x14ac:dyDescent="0.25">
      <c r="A263809">
        <v>5156</v>
      </c>
      <c r="B263809" s="3">
        <v>43445.747175925928</v>
      </c>
      <c r="C263809">
        <v>950</v>
      </c>
      <c r="D263809" s="2" t="s">
        <v>35</v>
      </c>
    </row>
    <row r="263810" spans="1:4" x14ac:dyDescent="0.25">
      <c r="A263810">
        <v>5156</v>
      </c>
      <c r="B263810" s="3">
        <v>43445.755162037036</v>
      </c>
      <c r="C263810">
        <v>600</v>
      </c>
      <c r="D263810" s="2" t="s">
        <v>51</v>
      </c>
    </row>
    <row r="263811" spans="1:4" x14ac:dyDescent="0.25">
      <c r="A263811">
        <v>5156</v>
      </c>
      <c r="B263811" s="3">
        <v>43443.48883101852</v>
      </c>
      <c r="C263811">
        <v>800</v>
      </c>
      <c r="D263811" s="2" t="s">
        <v>35</v>
      </c>
    </row>
    <row r="263812" spans="1:4" x14ac:dyDescent="0.25">
      <c r="A263812">
        <v>5156</v>
      </c>
      <c r="B263812" s="3">
        <v>43581.509027777778</v>
      </c>
      <c r="C263812">
        <v>1000</v>
      </c>
      <c r="D263812" s="2" t="s">
        <v>28</v>
      </c>
    </row>
    <row r="263813" spans="1:4" x14ac:dyDescent="0.25">
      <c r="A263813">
        <v>5156</v>
      </c>
      <c r="B263813" s="3">
        <v>43584.33666666667</v>
      </c>
      <c r="C263813">
        <v>400</v>
      </c>
      <c r="D263813" s="2" t="s">
        <v>17</v>
      </c>
    </row>
    <row r="263814" spans="1:4" x14ac:dyDescent="0.25">
      <c r="A263814">
        <v>5156</v>
      </c>
      <c r="B263814" s="3">
        <v>43584.334722222222</v>
      </c>
      <c r="C263814">
        <v>200</v>
      </c>
      <c r="D263814" s="2" t="s">
        <v>18</v>
      </c>
    </row>
    <row r="263815" spans="1:4" x14ac:dyDescent="0.25">
      <c r="A263815">
        <v>5156</v>
      </c>
      <c r="B263815" s="3">
        <v>43584.334768518522</v>
      </c>
      <c r="C263815">
        <v>200</v>
      </c>
      <c r="D263815" s="2" t="s">
        <v>18</v>
      </c>
    </row>
    <row r="263816" spans="1:4" x14ac:dyDescent="0.25">
      <c r="A263816">
        <v>5156</v>
      </c>
      <c r="B263816" s="3">
        <v>43577.724189814813</v>
      </c>
      <c r="C263816">
        <v>1000</v>
      </c>
      <c r="D263816" s="2" t="s">
        <v>28</v>
      </c>
    </row>
    <row r="263817" spans="1:4" x14ac:dyDescent="0.25">
      <c r="A263817">
        <v>5156</v>
      </c>
      <c r="B263817" s="3">
        <v>43584.496898148151</v>
      </c>
      <c r="C263817">
        <v>800</v>
      </c>
      <c r="D263817" s="2" t="s">
        <v>52</v>
      </c>
    </row>
    <row r="263818" spans="1:4" x14ac:dyDescent="0.25">
      <c r="A263818">
        <v>5156</v>
      </c>
      <c r="B263818" s="3">
        <v>43584.49796296296</v>
      </c>
      <c r="C263818">
        <v>700</v>
      </c>
      <c r="D263818" s="2" t="s">
        <v>52</v>
      </c>
    </row>
    <row r="263819" spans="1:4" x14ac:dyDescent="0.25">
      <c r="A263819">
        <v>5156</v>
      </c>
      <c r="B263819" s="3">
        <v>43590.740219907406</v>
      </c>
      <c r="C263819">
        <v>850</v>
      </c>
      <c r="D263819" s="2" t="s">
        <v>29</v>
      </c>
    </row>
    <row r="263820" spans="1:4" x14ac:dyDescent="0.25">
      <c r="A263820">
        <v>5156</v>
      </c>
      <c r="B263820" s="3">
        <v>43583.71670138889</v>
      </c>
      <c r="C263820">
        <v>600</v>
      </c>
      <c r="D263820" s="2" t="s">
        <v>18</v>
      </c>
    </row>
    <row r="263821" spans="1:4" x14ac:dyDescent="0.25">
      <c r="A263821">
        <v>5156</v>
      </c>
      <c r="B263821" s="3">
        <v>43577.508784722224</v>
      </c>
      <c r="C263821">
        <v>1000</v>
      </c>
      <c r="D263821" s="2" t="s">
        <v>28</v>
      </c>
    </row>
    <row r="263822" spans="1:4" x14ac:dyDescent="0.25">
      <c r="A263822">
        <v>5156</v>
      </c>
      <c r="B263822" s="3">
        <v>43545.4766087963</v>
      </c>
      <c r="C263822">
        <v>1260</v>
      </c>
      <c r="D263822" s="2" t="s">
        <v>84</v>
      </c>
    </row>
    <row r="263823" spans="1:4" x14ac:dyDescent="0.25">
      <c r="A263823">
        <v>5156</v>
      </c>
      <c r="B263823" s="3">
        <v>43703.335057870368</v>
      </c>
      <c r="C263823">
        <v>150</v>
      </c>
      <c r="D263823" s="2" t="s">
        <v>58</v>
      </c>
    </row>
    <row r="263824" spans="1:4" x14ac:dyDescent="0.25">
      <c r="A263824">
        <v>5156</v>
      </c>
      <c r="B263824" s="3">
        <v>43657.33865740741</v>
      </c>
      <c r="C263824">
        <v>200</v>
      </c>
      <c r="D263824" s="2" t="s">
        <v>18</v>
      </c>
    </row>
    <row r="263825" spans="1:4" x14ac:dyDescent="0.25">
      <c r="A263825">
        <v>5156</v>
      </c>
      <c r="B263825" s="3">
        <v>43705.335960648146</v>
      </c>
      <c r="C263825">
        <v>200</v>
      </c>
      <c r="D263825" s="2" t="s">
        <v>18</v>
      </c>
    </row>
    <row r="263826" spans="1:4" x14ac:dyDescent="0.25">
      <c r="A263826">
        <v>5156</v>
      </c>
      <c r="B263826" s="3">
        <v>43705.336655092593</v>
      </c>
      <c r="C263826">
        <v>400</v>
      </c>
      <c r="D263826" s="2" t="s">
        <v>69</v>
      </c>
    </row>
    <row r="263827" spans="1:4" x14ac:dyDescent="0.25">
      <c r="A263827">
        <v>5156</v>
      </c>
      <c r="B263827" s="3">
        <v>43720.130636574075</v>
      </c>
      <c r="C263827">
        <v>1000</v>
      </c>
      <c r="D263827" s="2" t="s">
        <v>55</v>
      </c>
    </row>
    <row r="263828" spans="1:4" x14ac:dyDescent="0.25">
      <c r="A263828">
        <v>5156</v>
      </c>
      <c r="B263828" s="3">
        <v>43657.359953703701</v>
      </c>
      <c r="C263828">
        <v>200</v>
      </c>
      <c r="D263828" s="2" t="s">
        <v>16</v>
      </c>
    </row>
    <row r="263829" spans="1:4" x14ac:dyDescent="0.25">
      <c r="A263829">
        <v>5156</v>
      </c>
      <c r="B263829" s="3">
        <v>43718.337407407409</v>
      </c>
      <c r="C263829">
        <v>300</v>
      </c>
      <c r="D263829" s="2" t="s">
        <v>18</v>
      </c>
    </row>
    <row r="263830" spans="1:4" x14ac:dyDescent="0.25">
      <c r="A263830">
        <v>5156</v>
      </c>
      <c r="B263830" s="3">
        <v>43718.338020833333</v>
      </c>
      <c r="C263830">
        <v>400</v>
      </c>
      <c r="D263830" s="2" t="s">
        <v>17</v>
      </c>
    </row>
    <row r="263831" spans="1:4" x14ac:dyDescent="0.25">
      <c r="A263831">
        <v>5156</v>
      </c>
      <c r="B263831" s="3">
        <v>43462.404016203705</v>
      </c>
      <c r="C263831">
        <v>150</v>
      </c>
      <c r="D263831" s="2" t="s">
        <v>58</v>
      </c>
    </row>
    <row r="263832" spans="1:4" x14ac:dyDescent="0.25">
      <c r="A263832">
        <v>5156</v>
      </c>
      <c r="B263832" s="3">
        <v>43454.406712962962</v>
      </c>
      <c r="C263832">
        <v>200</v>
      </c>
      <c r="D263832" s="2" t="s">
        <v>18</v>
      </c>
    </row>
    <row r="263833" spans="1:4" x14ac:dyDescent="0.25">
      <c r="A263833">
        <v>5156</v>
      </c>
      <c r="B263833" s="3">
        <v>43454.432025462964</v>
      </c>
      <c r="C263833">
        <v>300</v>
      </c>
      <c r="D263833" s="2" t="s">
        <v>58</v>
      </c>
    </row>
    <row r="263834" spans="1:4" x14ac:dyDescent="0.25">
      <c r="A263834">
        <v>5156</v>
      </c>
      <c r="B263834" s="3">
        <v>43470.758969907409</v>
      </c>
      <c r="C263834">
        <v>400</v>
      </c>
      <c r="D263834" s="2" t="s">
        <v>18</v>
      </c>
    </row>
    <row r="263835" spans="1:4" x14ac:dyDescent="0.25">
      <c r="A263835">
        <v>5156</v>
      </c>
      <c r="B263835" s="3">
        <v>43615.79619212963</v>
      </c>
      <c r="C263835">
        <v>500</v>
      </c>
      <c r="D263835" s="2" t="s">
        <v>29</v>
      </c>
    </row>
    <row r="263836" spans="1:4" x14ac:dyDescent="0.25">
      <c r="A263836">
        <v>5156</v>
      </c>
      <c r="B263836" s="3">
        <v>43605.792754629627</v>
      </c>
      <c r="C263836">
        <v>800</v>
      </c>
      <c r="D263836" s="2" t="s">
        <v>43</v>
      </c>
    </row>
    <row r="263837" spans="1:4" x14ac:dyDescent="0.25">
      <c r="A263837">
        <v>5156</v>
      </c>
      <c r="B263837" s="3">
        <v>43616.341990740744</v>
      </c>
      <c r="C263837">
        <v>300</v>
      </c>
      <c r="D263837" s="2" t="s">
        <v>18</v>
      </c>
    </row>
    <row r="263838" spans="1:4" x14ac:dyDescent="0.25">
      <c r="A263838">
        <v>5156</v>
      </c>
      <c r="B263838" s="3">
        <v>43613.328090277777</v>
      </c>
      <c r="C263838">
        <v>300</v>
      </c>
      <c r="D263838" s="2" t="s">
        <v>18</v>
      </c>
    </row>
    <row r="263839" spans="1:4" x14ac:dyDescent="0.25">
      <c r="A263839">
        <v>5156</v>
      </c>
      <c r="B263839" s="3">
        <v>43606.349965277775</v>
      </c>
      <c r="C263839">
        <v>400</v>
      </c>
      <c r="D263839" s="2" t="s">
        <v>17</v>
      </c>
    </row>
    <row r="263840" spans="1:4" x14ac:dyDescent="0.25">
      <c r="A263840">
        <v>5156</v>
      </c>
      <c r="B263840" s="3">
        <v>43419.337523148148</v>
      </c>
      <c r="C263840">
        <v>300</v>
      </c>
      <c r="D263840" s="2" t="s">
        <v>58</v>
      </c>
    </row>
    <row r="263841" spans="1:4" x14ac:dyDescent="0.25">
      <c r="A263841">
        <v>5156</v>
      </c>
      <c r="B263841" s="3">
        <v>43411.750335648147</v>
      </c>
      <c r="C263841">
        <v>600</v>
      </c>
      <c r="D263841" s="2" t="s">
        <v>51</v>
      </c>
    </row>
    <row r="263842" spans="1:4" x14ac:dyDescent="0.25">
      <c r="A263842">
        <v>5156</v>
      </c>
      <c r="B263842" s="3">
        <v>43416.746087962965</v>
      </c>
      <c r="C263842">
        <v>1300</v>
      </c>
      <c r="D263842" s="2" t="s">
        <v>51</v>
      </c>
    </row>
    <row r="263843" spans="1:4" x14ac:dyDescent="0.25">
      <c r="A263843">
        <v>5156</v>
      </c>
      <c r="B263843" s="3">
        <v>43416.754849537036</v>
      </c>
      <c r="C263843">
        <v>600</v>
      </c>
      <c r="D263843" s="2" t="s">
        <v>51</v>
      </c>
    </row>
    <row r="263844" spans="1:4" x14ac:dyDescent="0.25">
      <c r="A263844">
        <v>5156</v>
      </c>
      <c r="B263844" s="3">
        <v>43418.355127314811</v>
      </c>
      <c r="C263844">
        <v>150</v>
      </c>
      <c r="D263844" s="2" t="s">
        <v>58</v>
      </c>
    </row>
    <row r="263845" spans="1:4" x14ac:dyDescent="0.25">
      <c r="A263845">
        <v>5156</v>
      </c>
      <c r="B263845" s="3">
        <v>43563.310555555552</v>
      </c>
      <c r="C263845">
        <v>200</v>
      </c>
      <c r="D263845" s="2" t="s">
        <v>58</v>
      </c>
    </row>
    <row r="263846" spans="1:4" x14ac:dyDescent="0.25">
      <c r="A263846">
        <v>5156</v>
      </c>
      <c r="B263846" s="3">
        <v>43551.749930555554</v>
      </c>
      <c r="C263846">
        <v>1230</v>
      </c>
      <c r="D263846" s="2" t="s">
        <v>84</v>
      </c>
    </row>
    <row r="263847" spans="1:4" x14ac:dyDescent="0.25">
      <c r="A263847">
        <v>5156</v>
      </c>
      <c r="B263847" s="3">
        <v>43557.463090277779</v>
      </c>
      <c r="C263847">
        <v>500</v>
      </c>
      <c r="D263847" s="2" t="s">
        <v>18</v>
      </c>
    </row>
    <row r="263848" spans="1:4" x14ac:dyDescent="0.25">
      <c r="A263848">
        <v>5156</v>
      </c>
      <c r="B263848" s="3">
        <v>43554.455092592594</v>
      </c>
      <c r="C263848">
        <v>500</v>
      </c>
      <c r="D263848" s="2" t="s">
        <v>18</v>
      </c>
    </row>
    <row r="263849" spans="1:4" x14ac:dyDescent="0.25">
      <c r="A263849">
        <v>5156</v>
      </c>
      <c r="B263849" s="3">
        <v>43553.339768518519</v>
      </c>
      <c r="C263849">
        <v>400</v>
      </c>
      <c r="D263849" s="2" t="s">
        <v>69</v>
      </c>
    </row>
    <row r="263850" spans="1:4" x14ac:dyDescent="0.25">
      <c r="A263850">
        <v>5156</v>
      </c>
      <c r="B263850" s="3">
        <v>43553.481180555558</v>
      </c>
      <c r="C263850">
        <v>1560</v>
      </c>
      <c r="D263850" s="2" t="s">
        <v>84</v>
      </c>
    </row>
    <row r="263851" spans="1:4" x14ac:dyDescent="0.25">
      <c r="A263851">
        <v>5156</v>
      </c>
      <c r="B263851" s="3">
        <v>43556.346666666665</v>
      </c>
      <c r="C263851">
        <v>200</v>
      </c>
      <c r="D263851" s="2" t="s">
        <v>58</v>
      </c>
    </row>
    <row r="263852" spans="1:4" x14ac:dyDescent="0.25">
      <c r="A263852">
        <v>5156</v>
      </c>
      <c r="B263852" s="3">
        <v>43601.474999999999</v>
      </c>
      <c r="C263852">
        <v>1000</v>
      </c>
      <c r="D263852" s="2" t="s">
        <v>28</v>
      </c>
    </row>
    <row r="263853" spans="1:4" x14ac:dyDescent="0.25">
      <c r="A263853">
        <v>5156</v>
      </c>
      <c r="B263853" s="3">
        <v>43596.336898148147</v>
      </c>
      <c r="C263853">
        <v>200</v>
      </c>
      <c r="D263853" s="2" t="s">
        <v>58</v>
      </c>
    </row>
    <row r="263854" spans="1:4" x14ac:dyDescent="0.25">
      <c r="A263854">
        <v>5156</v>
      </c>
      <c r="B263854" s="3">
        <v>43595.440266203703</v>
      </c>
      <c r="C263854">
        <v>1000</v>
      </c>
      <c r="D263854" s="2" t="s">
        <v>55</v>
      </c>
    </row>
    <row r="263855" spans="1:4" x14ac:dyDescent="0.25">
      <c r="A263855">
        <v>5156</v>
      </c>
      <c r="B263855" s="3">
        <v>43604.750150462962</v>
      </c>
      <c r="C263855">
        <v>300</v>
      </c>
      <c r="D263855" s="2" t="s">
        <v>51</v>
      </c>
    </row>
    <row r="263856" spans="1:4" x14ac:dyDescent="0.25">
      <c r="A263856">
        <v>5156</v>
      </c>
      <c r="B263856" s="3">
        <v>43592.352685185186</v>
      </c>
      <c r="C263856">
        <v>600</v>
      </c>
      <c r="D263856" s="2" t="s">
        <v>18</v>
      </c>
    </row>
    <row r="263857" spans="1:4" x14ac:dyDescent="0.25">
      <c r="A263857">
        <v>5156</v>
      </c>
      <c r="B263857" s="3">
        <v>43604.785057870373</v>
      </c>
      <c r="C263857">
        <v>1000</v>
      </c>
      <c r="D263857" s="2" t="s">
        <v>29</v>
      </c>
    </row>
    <row r="263858" spans="1:4" x14ac:dyDescent="0.25">
      <c r="A263858">
        <v>5156</v>
      </c>
      <c r="B263858" s="3">
        <v>43601.750405092593</v>
      </c>
      <c r="C263858">
        <v>1200</v>
      </c>
      <c r="D263858" s="2" t="s">
        <v>29</v>
      </c>
    </row>
    <row r="263859" spans="1:4" x14ac:dyDescent="0.25">
      <c r="A263859">
        <v>5156</v>
      </c>
      <c r="B263859" s="3">
        <v>43592.437592592592</v>
      </c>
      <c r="C263859">
        <v>1000</v>
      </c>
      <c r="D263859" s="2" t="s">
        <v>55</v>
      </c>
    </row>
    <row r="263860" spans="1:4" x14ac:dyDescent="0.25">
      <c r="A263860">
        <v>5156</v>
      </c>
      <c r="B263860" s="3">
        <v>44080.298472222225</v>
      </c>
      <c r="C263860">
        <v>200</v>
      </c>
      <c r="D263860" s="2" t="s">
        <v>58</v>
      </c>
    </row>
    <row r="263861" spans="1:4" x14ac:dyDescent="0.25">
      <c r="A263861">
        <v>5156</v>
      </c>
      <c r="B263861" s="3">
        <v>44080.322083333333</v>
      </c>
      <c r="C263861">
        <v>200</v>
      </c>
      <c r="D263861" s="2" t="s">
        <v>18</v>
      </c>
    </row>
    <row r="263862" spans="1:4" x14ac:dyDescent="0.25">
      <c r="A263862">
        <v>5156</v>
      </c>
      <c r="B263862" s="3">
        <v>44078.334166666667</v>
      </c>
      <c r="C263862">
        <v>200</v>
      </c>
      <c r="D263862" s="2" t="s">
        <v>18</v>
      </c>
    </row>
    <row r="263863" spans="1:4" x14ac:dyDescent="0.25">
      <c r="A263863">
        <v>5156</v>
      </c>
      <c r="B263863" s="3">
        <v>44076.334803240738</v>
      </c>
      <c r="C263863">
        <v>200</v>
      </c>
      <c r="D263863" s="2" t="s">
        <v>18</v>
      </c>
    </row>
    <row r="263864" spans="1:4" x14ac:dyDescent="0.25">
      <c r="A263864">
        <v>5156</v>
      </c>
      <c r="B263864" s="3">
        <v>44077.737071759257</v>
      </c>
      <c r="C263864">
        <v>1050</v>
      </c>
      <c r="D263864" s="2" t="s">
        <v>51</v>
      </c>
    </row>
    <row r="263865" spans="1:4" x14ac:dyDescent="0.25">
      <c r="A263865">
        <v>5156</v>
      </c>
      <c r="B263865" s="3">
        <v>44063.348657407405</v>
      </c>
      <c r="C263865">
        <v>200</v>
      </c>
      <c r="D263865" s="2" t="s">
        <v>58</v>
      </c>
    </row>
    <row r="263866" spans="1:4" x14ac:dyDescent="0.25">
      <c r="A263866">
        <v>5156</v>
      </c>
      <c r="B263866" s="3">
        <v>44065.322754629633</v>
      </c>
      <c r="C263866">
        <v>200</v>
      </c>
      <c r="D263866" s="2" t="s">
        <v>18</v>
      </c>
    </row>
    <row r="263867" spans="1:4" x14ac:dyDescent="0.25">
      <c r="A263867">
        <v>5156</v>
      </c>
      <c r="B263867" s="3">
        <v>44065.327268518522</v>
      </c>
      <c r="C263867">
        <v>200</v>
      </c>
      <c r="D263867" s="2" t="s">
        <v>58</v>
      </c>
    </row>
    <row r="263868" spans="1:4" x14ac:dyDescent="0.25">
      <c r="A263868">
        <v>5156</v>
      </c>
      <c r="B263868" s="3">
        <v>44060.33016203704</v>
      </c>
      <c r="C263868">
        <v>200</v>
      </c>
      <c r="D263868" s="2" t="s">
        <v>58</v>
      </c>
    </row>
    <row r="263869" spans="1:4" x14ac:dyDescent="0.25">
      <c r="A263869">
        <v>5156</v>
      </c>
      <c r="B263869" s="3">
        <v>44059.296967592592</v>
      </c>
      <c r="C263869">
        <v>200</v>
      </c>
      <c r="D263869" s="2" t="s">
        <v>18</v>
      </c>
    </row>
    <row r="263870" spans="1:4" x14ac:dyDescent="0.25">
      <c r="A263870">
        <v>5156</v>
      </c>
      <c r="B263870" s="3">
        <v>44059.323344907411</v>
      </c>
      <c r="C263870">
        <v>450</v>
      </c>
      <c r="D263870" s="2" t="s">
        <v>17</v>
      </c>
    </row>
    <row r="263871" spans="1:4" x14ac:dyDescent="0.25">
      <c r="A263871">
        <v>5156</v>
      </c>
      <c r="B263871" s="3">
        <v>43589.461192129631</v>
      </c>
      <c r="C263871">
        <v>800</v>
      </c>
      <c r="D263871" s="2" t="s">
        <v>18</v>
      </c>
    </row>
    <row r="263872" spans="1:4" x14ac:dyDescent="0.25">
      <c r="A263872">
        <v>5156</v>
      </c>
      <c r="B263872" s="3">
        <v>43576.740833333337</v>
      </c>
      <c r="C263872">
        <v>300</v>
      </c>
      <c r="D263872" s="2" t="s">
        <v>51</v>
      </c>
    </row>
    <row r="263873" spans="1:4" x14ac:dyDescent="0.25">
      <c r="A263873">
        <v>5156</v>
      </c>
      <c r="B263873" s="3">
        <v>43582.736122685186</v>
      </c>
      <c r="C263873">
        <v>1000</v>
      </c>
      <c r="D263873" s="2" t="s">
        <v>29</v>
      </c>
    </row>
    <row r="263874" spans="1:4" x14ac:dyDescent="0.25">
      <c r="A263874">
        <v>5156</v>
      </c>
      <c r="B263874" s="3">
        <v>43586.468321759261</v>
      </c>
      <c r="C263874">
        <v>800</v>
      </c>
      <c r="D263874" s="2" t="s">
        <v>18</v>
      </c>
    </row>
    <row r="263875" spans="1:4" x14ac:dyDescent="0.25">
      <c r="A263875">
        <v>5156</v>
      </c>
      <c r="B263875" s="3">
        <v>43629.295497685183</v>
      </c>
      <c r="C263875">
        <v>300</v>
      </c>
      <c r="D263875" s="2" t="s">
        <v>18</v>
      </c>
    </row>
    <row r="263876" spans="1:4" x14ac:dyDescent="0.25">
      <c r="A263876">
        <v>5156</v>
      </c>
      <c r="B263876" s="3">
        <v>43623.774756944447</v>
      </c>
      <c r="C263876">
        <v>1300</v>
      </c>
      <c r="D263876" s="2" t="s">
        <v>29</v>
      </c>
    </row>
    <row r="263877" spans="1:4" x14ac:dyDescent="0.25">
      <c r="A263877">
        <v>5156</v>
      </c>
      <c r="B263877" s="3">
        <v>43627.38181712963</v>
      </c>
      <c r="C263877">
        <v>400</v>
      </c>
      <c r="D263877" s="2" t="s">
        <v>17</v>
      </c>
    </row>
    <row r="263878" spans="1:4" x14ac:dyDescent="0.25">
      <c r="A263878">
        <v>5156</v>
      </c>
      <c r="B263878" s="3">
        <v>43627.355949074074</v>
      </c>
      <c r="C263878">
        <v>300</v>
      </c>
      <c r="D263878" s="2" t="s">
        <v>18</v>
      </c>
    </row>
    <row r="263879" spans="1:4" x14ac:dyDescent="0.25">
      <c r="A263879">
        <v>5156</v>
      </c>
      <c r="B263879" s="3">
        <v>43631.75141203704</v>
      </c>
      <c r="C263879">
        <v>800</v>
      </c>
      <c r="D263879" s="2" t="s">
        <v>52</v>
      </c>
    </row>
    <row r="263880" spans="1:4" x14ac:dyDescent="0.25">
      <c r="A263880">
        <v>5156</v>
      </c>
      <c r="B263880" s="3">
        <v>43631.308599537035</v>
      </c>
      <c r="C263880">
        <v>300</v>
      </c>
      <c r="D263880" s="2" t="s">
        <v>18</v>
      </c>
    </row>
    <row r="263881" spans="1:4" x14ac:dyDescent="0.25">
      <c r="A263881">
        <v>5156</v>
      </c>
      <c r="B263881" s="3">
        <v>43606.350185185183</v>
      </c>
      <c r="C263881">
        <v>300</v>
      </c>
      <c r="D263881" s="2" t="s">
        <v>18</v>
      </c>
    </row>
    <row r="263882" spans="1:4" x14ac:dyDescent="0.25">
      <c r="A263882">
        <v>5156</v>
      </c>
      <c r="B263882" s="3">
        <v>43605.347615740742</v>
      </c>
      <c r="C263882">
        <v>300</v>
      </c>
      <c r="D263882" s="2" t="s">
        <v>18</v>
      </c>
    </row>
    <row r="263883" spans="1:4" x14ac:dyDescent="0.25">
      <c r="A263883">
        <v>5156</v>
      </c>
      <c r="B263883" s="3">
        <v>43615.516712962963</v>
      </c>
      <c r="C263883">
        <v>600</v>
      </c>
      <c r="D263883" s="2" t="s">
        <v>18</v>
      </c>
    </row>
    <row r="263884" spans="1:4" x14ac:dyDescent="0.25">
      <c r="A263884">
        <v>5156</v>
      </c>
      <c r="B263884" s="3">
        <v>43612.723692129628</v>
      </c>
      <c r="C263884">
        <v>900</v>
      </c>
      <c r="D263884" s="2" t="s">
        <v>29</v>
      </c>
    </row>
    <row r="263885" spans="1:4" x14ac:dyDescent="0.25">
      <c r="A263885">
        <v>5156</v>
      </c>
      <c r="B263885" s="3">
        <v>43563.484814814816</v>
      </c>
      <c r="C263885">
        <v>500</v>
      </c>
      <c r="D263885" s="2" t="s">
        <v>18</v>
      </c>
    </row>
    <row r="263886" spans="1:4" x14ac:dyDescent="0.25">
      <c r="A263886">
        <v>5156</v>
      </c>
      <c r="B263886" s="3">
        <v>43575.462557870371</v>
      </c>
      <c r="C263886">
        <v>1000</v>
      </c>
      <c r="D263886" s="2" t="s">
        <v>28</v>
      </c>
    </row>
    <row r="263887" spans="1:4" x14ac:dyDescent="0.25">
      <c r="A263887">
        <v>5156</v>
      </c>
      <c r="B263887" s="3">
        <v>43575.349849537037</v>
      </c>
      <c r="C263887">
        <v>200</v>
      </c>
      <c r="D263887" s="2" t="s">
        <v>58</v>
      </c>
    </row>
    <row r="263888" spans="1:4" x14ac:dyDescent="0.25">
      <c r="A263888">
        <v>5156</v>
      </c>
      <c r="B263888" s="3">
        <v>43566.506458333337</v>
      </c>
      <c r="C263888">
        <v>500</v>
      </c>
      <c r="D263888" s="2" t="s">
        <v>18</v>
      </c>
    </row>
    <row r="263889" spans="1:4" x14ac:dyDescent="0.25">
      <c r="A263889">
        <v>5156</v>
      </c>
      <c r="B263889" s="3">
        <v>43574.443553240744</v>
      </c>
      <c r="C263889">
        <v>1510</v>
      </c>
      <c r="D263889" s="2" t="s">
        <v>84</v>
      </c>
    </row>
    <row r="263890" spans="1:4" x14ac:dyDescent="0.25">
      <c r="A263890">
        <v>5156</v>
      </c>
      <c r="B263890" s="3">
        <v>43569.364988425928</v>
      </c>
      <c r="C263890">
        <v>200</v>
      </c>
      <c r="D263890" s="2" t="s">
        <v>58</v>
      </c>
    </row>
    <row r="263891" spans="1:4" x14ac:dyDescent="0.25">
      <c r="A263891">
        <v>5156</v>
      </c>
      <c r="B263891" s="3">
        <v>43569.358842592592</v>
      </c>
      <c r="C263891">
        <v>200</v>
      </c>
      <c r="D263891" s="2" t="s">
        <v>18</v>
      </c>
    </row>
    <row r="263892" spans="1:4" x14ac:dyDescent="0.25">
      <c r="A263892">
        <v>5156</v>
      </c>
      <c r="B263892" s="3">
        <v>43569.478194444448</v>
      </c>
      <c r="C263892">
        <v>600</v>
      </c>
      <c r="D263892" s="2" t="s">
        <v>67</v>
      </c>
    </row>
    <row r="263893" spans="1:4" x14ac:dyDescent="0.25">
      <c r="A263893">
        <v>5156</v>
      </c>
      <c r="B263893" s="3">
        <v>43575.319618055553</v>
      </c>
      <c r="C263893">
        <v>300</v>
      </c>
      <c r="D263893" s="2" t="s">
        <v>18</v>
      </c>
    </row>
    <row r="263894" spans="1:4" x14ac:dyDescent="0.25">
      <c r="A263894">
        <v>5156</v>
      </c>
      <c r="B263894" s="3">
        <v>43564.332465277781</v>
      </c>
      <c r="C263894">
        <v>200</v>
      </c>
      <c r="D263894" s="2" t="s">
        <v>58</v>
      </c>
    </row>
    <row r="263895" spans="1:4" x14ac:dyDescent="0.25">
      <c r="A263895">
        <v>5156</v>
      </c>
      <c r="B263895" s="3">
        <v>43567.479386574072</v>
      </c>
      <c r="C263895">
        <v>600</v>
      </c>
      <c r="D263895" s="2" t="s">
        <v>18</v>
      </c>
    </row>
    <row r="263896" spans="1:4" x14ac:dyDescent="0.25">
      <c r="A263896">
        <v>5156</v>
      </c>
      <c r="B263896" s="3">
        <v>43571.501782407409</v>
      </c>
      <c r="C263896">
        <v>800</v>
      </c>
      <c r="D263896" s="2" t="s">
        <v>67</v>
      </c>
    </row>
    <row r="263897" spans="1:4" x14ac:dyDescent="0.25">
      <c r="A263897">
        <v>5156</v>
      </c>
      <c r="B263897" s="3">
        <v>43579.287175925929</v>
      </c>
      <c r="C263897">
        <v>200</v>
      </c>
      <c r="D263897" s="2" t="s">
        <v>18</v>
      </c>
    </row>
    <row r="263898" spans="1:4" x14ac:dyDescent="0.25">
      <c r="A263898">
        <v>5156</v>
      </c>
      <c r="B263898" s="3">
        <v>43570.512326388889</v>
      </c>
      <c r="C263898">
        <v>1000</v>
      </c>
      <c r="D263898" s="2" t="s">
        <v>28</v>
      </c>
    </row>
    <row r="263899" spans="1:4" x14ac:dyDescent="0.25">
      <c r="A263899">
        <v>5156</v>
      </c>
      <c r="B263899" s="3">
        <v>43563.766631944447</v>
      </c>
      <c r="C263899">
        <v>600</v>
      </c>
      <c r="D263899" s="2" t="s">
        <v>18</v>
      </c>
    </row>
    <row r="263900" spans="1:4" x14ac:dyDescent="0.25">
      <c r="A263900">
        <v>5156</v>
      </c>
      <c r="B263900" s="3">
        <v>43755.745196759257</v>
      </c>
      <c r="C263900">
        <v>900</v>
      </c>
      <c r="D263900" s="2" t="s">
        <v>28</v>
      </c>
    </row>
    <row r="263901" spans="1:4" x14ac:dyDescent="0.25">
      <c r="A263901">
        <v>5156</v>
      </c>
      <c r="B263901" s="3">
        <v>43721.318136574075</v>
      </c>
      <c r="C263901">
        <v>200</v>
      </c>
      <c r="D263901" s="2" t="s">
        <v>18</v>
      </c>
    </row>
    <row r="263902" spans="1:4" x14ac:dyDescent="0.25">
      <c r="A263902">
        <v>5156</v>
      </c>
      <c r="B263902" s="3">
        <v>43721.320347222223</v>
      </c>
      <c r="C263902">
        <v>300</v>
      </c>
      <c r="D263902" s="2" t="s">
        <v>18</v>
      </c>
    </row>
    <row r="263903" spans="1:4" x14ac:dyDescent="0.25">
      <c r="A263903">
        <v>5156</v>
      </c>
      <c r="B263903" s="3">
        <v>43731.343113425923</v>
      </c>
      <c r="C263903">
        <v>200</v>
      </c>
      <c r="D263903" s="2" t="s">
        <v>10</v>
      </c>
    </row>
    <row r="263904" spans="1:4" x14ac:dyDescent="0.25">
      <c r="A263904">
        <v>5156</v>
      </c>
      <c r="B263904" s="3">
        <v>43712.342175925929</v>
      </c>
      <c r="C263904">
        <v>200</v>
      </c>
      <c r="D263904" s="2" t="s">
        <v>58</v>
      </c>
    </row>
    <row r="263905" spans="1:4" x14ac:dyDescent="0.25">
      <c r="A263905">
        <v>5156</v>
      </c>
      <c r="B263905" s="3">
        <v>43709.363738425927</v>
      </c>
      <c r="C263905">
        <v>300</v>
      </c>
      <c r="D263905" s="2" t="s">
        <v>18</v>
      </c>
    </row>
    <row r="263906" spans="1:4" x14ac:dyDescent="0.25">
      <c r="A263906">
        <v>5156</v>
      </c>
      <c r="B263906" s="3">
        <v>43708.307719907411</v>
      </c>
      <c r="C263906">
        <v>300</v>
      </c>
      <c r="D263906" s="2" t="s">
        <v>18</v>
      </c>
    </row>
    <row r="263907" spans="1:4" x14ac:dyDescent="0.25">
      <c r="A263907">
        <v>5156</v>
      </c>
      <c r="B263907" s="3">
        <v>44372.754340277781</v>
      </c>
      <c r="C263907">
        <v>800</v>
      </c>
      <c r="D263907" s="2" t="s">
        <v>108</v>
      </c>
    </row>
    <row r="263908" spans="1:4" x14ac:dyDescent="0.25">
      <c r="A263908">
        <v>5156</v>
      </c>
      <c r="B263908" s="3">
        <v>44371.730729166666</v>
      </c>
      <c r="C263908">
        <v>1160</v>
      </c>
      <c r="D263908" s="2" t="s">
        <v>84</v>
      </c>
    </row>
    <row r="263909" spans="1:4" x14ac:dyDescent="0.25">
      <c r="A263909">
        <v>5156</v>
      </c>
      <c r="B263909" s="3">
        <v>44373.729201388887</v>
      </c>
      <c r="C263909">
        <v>4000</v>
      </c>
      <c r="D263909" s="2" t="s">
        <v>63</v>
      </c>
    </row>
    <row r="263910" spans="1:4" x14ac:dyDescent="0.25">
      <c r="A263910">
        <v>5156</v>
      </c>
      <c r="B263910" s="3">
        <v>44378.778773148151</v>
      </c>
      <c r="C263910">
        <v>700</v>
      </c>
      <c r="D263910" s="2" t="s">
        <v>43</v>
      </c>
    </row>
    <row r="263911" spans="1:4" x14ac:dyDescent="0.25">
      <c r="A263911">
        <v>5156</v>
      </c>
      <c r="B263911" s="3">
        <v>44368.575462962966</v>
      </c>
      <c r="C263911">
        <v>5957</v>
      </c>
      <c r="D263911" s="2" t="s">
        <v>63</v>
      </c>
    </row>
    <row r="263912" spans="1:4" x14ac:dyDescent="0.25">
      <c r="A263912">
        <v>5156</v>
      </c>
      <c r="B263912" s="3">
        <v>44289.761817129627</v>
      </c>
      <c r="C263912">
        <v>900</v>
      </c>
      <c r="D263912" s="2" t="s">
        <v>28</v>
      </c>
    </row>
    <row r="263913" spans="1:4" x14ac:dyDescent="0.25">
      <c r="A263913">
        <v>5156</v>
      </c>
      <c r="B263913" s="3">
        <v>44274.714525462965</v>
      </c>
      <c r="C263913">
        <v>1400</v>
      </c>
      <c r="D263913" s="2" t="s">
        <v>27</v>
      </c>
    </row>
    <row r="263914" spans="1:4" x14ac:dyDescent="0.25">
      <c r="A263914">
        <v>5156</v>
      </c>
      <c r="B263914" s="3">
        <v>44274.716226851851</v>
      </c>
      <c r="C263914">
        <v>1350</v>
      </c>
      <c r="D263914" s="2" t="s">
        <v>143</v>
      </c>
    </row>
    <row r="263915" spans="1:4" x14ac:dyDescent="0.25">
      <c r="A263915">
        <v>5156</v>
      </c>
      <c r="B263915" s="3">
        <v>43611.518252314818</v>
      </c>
      <c r="C263915">
        <v>500</v>
      </c>
      <c r="D263915" s="2" t="s">
        <v>18</v>
      </c>
    </row>
    <row r="263916" spans="1:4" x14ac:dyDescent="0.25">
      <c r="A263916">
        <v>5156</v>
      </c>
      <c r="B263916" s="3">
        <v>43615.33792824074</v>
      </c>
      <c r="C263916">
        <v>200</v>
      </c>
      <c r="D263916" s="2" t="s">
        <v>58</v>
      </c>
    </row>
    <row r="263917" spans="1:4" x14ac:dyDescent="0.25">
      <c r="A263917">
        <v>5156</v>
      </c>
      <c r="B263917" s="3">
        <v>43615.341041666667</v>
      </c>
      <c r="C263917">
        <v>200</v>
      </c>
      <c r="D263917" s="2" t="s">
        <v>16</v>
      </c>
    </row>
    <row r="263918" spans="1:4" x14ac:dyDescent="0.25">
      <c r="A263918">
        <v>5156</v>
      </c>
      <c r="B263918" s="3">
        <v>43610.385300925926</v>
      </c>
      <c r="C263918">
        <v>800</v>
      </c>
      <c r="D263918" s="2" t="s">
        <v>17</v>
      </c>
    </row>
    <row r="263919" spans="1:4" x14ac:dyDescent="0.25">
      <c r="A263919">
        <v>5156</v>
      </c>
      <c r="B263919" s="3">
        <v>43619.326458333337</v>
      </c>
      <c r="C263919">
        <v>300</v>
      </c>
      <c r="D263919" s="2" t="s">
        <v>18</v>
      </c>
    </row>
    <row r="263920" spans="1:4" x14ac:dyDescent="0.25">
      <c r="A263920">
        <v>5156</v>
      </c>
      <c r="B263920" s="3">
        <v>43614.356516203705</v>
      </c>
      <c r="C263920">
        <v>800</v>
      </c>
      <c r="D263920" s="2" t="s">
        <v>17</v>
      </c>
    </row>
    <row r="263921" spans="1:4" x14ac:dyDescent="0.25">
      <c r="A263921">
        <v>5156</v>
      </c>
      <c r="B263921" s="3">
        <v>43617.491469907407</v>
      </c>
      <c r="C263921">
        <v>1300</v>
      </c>
      <c r="D263921" s="2" t="s">
        <v>18</v>
      </c>
    </row>
    <row r="263922" spans="1:4" x14ac:dyDescent="0.25">
      <c r="A263922">
        <v>5156</v>
      </c>
      <c r="B263922" s="3">
        <v>44071.318703703706</v>
      </c>
      <c r="C263922">
        <v>300</v>
      </c>
      <c r="D263922" s="2" t="s">
        <v>18</v>
      </c>
    </row>
    <row r="263923" spans="1:4" x14ac:dyDescent="0.25">
      <c r="A263923">
        <v>5156</v>
      </c>
      <c r="B263923" s="3">
        <v>44060.306319444448</v>
      </c>
      <c r="C263923">
        <v>200</v>
      </c>
      <c r="D263923" s="2" t="s">
        <v>18</v>
      </c>
    </row>
    <row r="263924" spans="1:4" x14ac:dyDescent="0.25">
      <c r="A263924">
        <v>5156</v>
      </c>
      <c r="B263924" s="3">
        <v>44080.72278935185</v>
      </c>
      <c r="C263924">
        <v>1290</v>
      </c>
      <c r="D263924" s="2" t="s">
        <v>84</v>
      </c>
    </row>
    <row r="263925" spans="1:4" x14ac:dyDescent="0.25">
      <c r="A263925">
        <v>5156</v>
      </c>
      <c r="B263925" s="3">
        <v>44066.333668981482</v>
      </c>
      <c r="C263925">
        <v>200</v>
      </c>
      <c r="D263925" s="2" t="s">
        <v>58</v>
      </c>
    </row>
    <row r="263926" spans="1:4" x14ac:dyDescent="0.25">
      <c r="A263926">
        <v>5156</v>
      </c>
      <c r="B263926" s="3">
        <v>43631.335520833331</v>
      </c>
      <c r="C263926">
        <v>400</v>
      </c>
      <c r="D263926" s="2" t="s">
        <v>17</v>
      </c>
    </row>
    <row r="263927" spans="1:4" x14ac:dyDescent="0.25">
      <c r="A263927">
        <v>5156</v>
      </c>
      <c r="B263927" s="3">
        <v>43631.486400462964</v>
      </c>
      <c r="C263927">
        <v>900</v>
      </c>
      <c r="D263927" s="2" t="s">
        <v>28</v>
      </c>
    </row>
    <row r="263928" spans="1:4" x14ac:dyDescent="0.25">
      <c r="A263928">
        <v>5156</v>
      </c>
      <c r="B263928" s="3">
        <v>43633.326550925929</v>
      </c>
      <c r="C263928">
        <v>200</v>
      </c>
      <c r="D263928" s="2" t="s">
        <v>18</v>
      </c>
    </row>
    <row r="263929" spans="1:4" x14ac:dyDescent="0.25">
      <c r="A263929">
        <v>5156</v>
      </c>
      <c r="B263929" s="3">
        <v>43630.313252314816</v>
      </c>
      <c r="C263929">
        <v>300</v>
      </c>
      <c r="D263929" s="2" t="s">
        <v>18</v>
      </c>
    </row>
    <row r="263930" spans="1:4" x14ac:dyDescent="0.25">
      <c r="A263930">
        <v>5156</v>
      </c>
      <c r="B263930" s="3">
        <v>43621.333287037036</v>
      </c>
      <c r="C263930">
        <v>300</v>
      </c>
      <c r="D263930" s="2" t="s">
        <v>18</v>
      </c>
    </row>
    <row r="263931" spans="1:4" x14ac:dyDescent="0.25">
      <c r="A263931">
        <v>5156</v>
      </c>
      <c r="B263931" s="3">
        <v>43633.35423611111</v>
      </c>
      <c r="C263931">
        <v>400</v>
      </c>
      <c r="D263931" s="2" t="s">
        <v>17</v>
      </c>
    </row>
    <row r="263932" spans="1:4" x14ac:dyDescent="0.25">
      <c r="A263932">
        <v>5156</v>
      </c>
      <c r="B263932" s="3">
        <v>43643.459398148145</v>
      </c>
      <c r="C263932">
        <v>1000</v>
      </c>
      <c r="D263932" s="2" t="s">
        <v>28</v>
      </c>
    </row>
    <row r="263933" spans="1:4" x14ac:dyDescent="0.25">
      <c r="A263933">
        <v>5156</v>
      </c>
      <c r="B263933" s="3">
        <v>43628.440972222219</v>
      </c>
      <c r="C263933">
        <v>300</v>
      </c>
      <c r="D263933" s="2" t="s">
        <v>51</v>
      </c>
    </row>
    <row r="263934" spans="1:4" x14ac:dyDescent="0.25">
      <c r="A263934">
        <v>5156</v>
      </c>
      <c r="B263934" s="3">
        <v>43642.728587962964</v>
      </c>
      <c r="C263934">
        <v>1000</v>
      </c>
      <c r="D263934" s="2" t="s">
        <v>29</v>
      </c>
    </row>
    <row r="263935" spans="1:4" x14ac:dyDescent="0.25">
      <c r="A263935">
        <v>5156</v>
      </c>
      <c r="B263935" s="3">
        <v>43643.339618055557</v>
      </c>
      <c r="C263935">
        <v>300</v>
      </c>
      <c r="D263935" s="2" t="s">
        <v>18</v>
      </c>
    </row>
    <row r="263936" spans="1:4" x14ac:dyDescent="0.25">
      <c r="A263936">
        <v>5156</v>
      </c>
      <c r="B263936" s="3">
        <v>43647.336087962962</v>
      </c>
      <c r="C263936">
        <v>200</v>
      </c>
      <c r="D263936" s="2" t="s">
        <v>18</v>
      </c>
    </row>
    <row r="263937" spans="1:4" x14ac:dyDescent="0.25">
      <c r="A263937">
        <v>5156</v>
      </c>
      <c r="B263937" s="3">
        <v>43647.364016203705</v>
      </c>
      <c r="C263937">
        <v>400</v>
      </c>
      <c r="D263937" s="2" t="s">
        <v>17</v>
      </c>
    </row>
    <row r="263938" spans="1:4" x14ac:dyDescent="0.25">
      <c r="A263938">
        <v>5156</v>
      </c>
      <c r="B263938" s="3">
        <v>43654.339675925927</v>
      </c>
      <c r="C263938">
        <v>300</v>
      </c>
      <c r="D263938" s="2" t="s">
        <v>18</v>
      </c>
    </row>
    <row r="263939" spans="1:4" x14ac:dyDescent="0.25">
      <c r="A263939">
        <v>5156</v>
      </c>
      <c r="B263939" s="3">
        <v>43646.39435185185</v>
      </c>
      <c r="C263939">
        <v>200</v>
      </c>
      <c r="D263939" s="2" t="s">
        <v>58</v>
      </c>
    </row>
    <row r="263940" spans="1:4" x14ac:dyDescent="0.25">
      <c r="A263940">
        <v>5156</v>
      </c>
      <c r="B263940" s="3">
        <v>43641.769224537034</v>
      </c>
      <c r="C263940">
        <v>950</v>
      </c>
      <c r="D263940" s="2" t="s">
        <v>29</v>
      </c>
    </row>
    <row r="263941" spans="1:4" x14ac:dyDescent="0.25">
      <c r="A263941">
        <v>5156</v>
      </c>
      <c r="B263941" s="3">
        <v>43636.470868055556</v>
      </c>
      <c r="C263941">
        <v>400</v>
      </c>
      <c r="D263941" s="2" t="s">
        <v>17</v>
      </c>
    </row>
    <row r="263942" spans="1:4" x14ac:dyDescent="0.25">
      <c r="A263942">
        <v>5156</v>
      </c>
      <c r="B263942" s="3">
        <v>43649.338773148149</v>
      </c>
      <c r="C263942">
        <v>300</v>
      </c>
      <c r="D263942" s="2" t="s">
        <v>18</v>
      </c>
    </row>
    <row r="263943" spans="1:4" x14ac:dyDescent="0.25">
      <c r="A263943">
        <v>5156</v>
      </c>
      <c r="B263943" s="3">
        <v>43649.349641203706</v>
      </c>
      <c r="C263943">
        <v>300</v>
      </c>
      <c r="D263943" s="2" t="s">
        <v>18</v>
      </c>
    </row>
    <row r="263944" spans="1:4" x14ac:dyDescent="0.25">
      <c r="A263944">
        <v>5156</v>
      </c>
      <c r="B263944" s="3">
        <v>43591.365601851852</v>
      </c>
      <c r="C263944">
        <v>600</v>
      </c>
      <c r="D263944" s="2" t="s">
        <v>18</v>
      </c>
    </row>
    <row r="263945" spans="1:4" x14ac:dyDescent="0.25">
      <c r="A263945">
        <v>5156</v>
      </c>
      <c r="B263945" s="3">
        <v>43598.421215277776</v>
      </c>
      <c r="C263945">
        <v>850</v>
      </c>
      <c r="D263945" s="2" t="s">
        <v>55</v>
      </c>
    </row>
    <row r="263946" spans="1:4" x14ac:dyDescent="0.25">
      <c r="A263946">
        <v>5156</v>
      </c>
      <c r="B263946" s="3">
        <v>43591.512129629627</v>
      </c>
      <c r="C263946">
        <v>600</v>
      </c>
      <c r="D263946" s="2" t="s">
        <v>29</v>
      </c>
    </row>
    <row r="263947" spans="1:4" x14ac:dyDescent="0.25">
      <c r="A263947">
        <v>5156</v>
      </c>
      <c r="B263947" s="3">
        <v>43593.493402777778</v>
      </c>
      <c r="C263947">
        <v>600</v>
      </c>
      <c r="D263947" s="2" t="s">
        <v>29</v>
      </c>
    </row>
    <row r="263948" spans="1:4" x14ac:dyDescent="0.25">
      <c r="A263948">
        <v>5156</v>
      </c>
      <c r="B263948" s="3">
        <v>43603.341932870368</v>
      </c>
      <c r="C263948">
        <v>400</v>
      </c>
      <c r="D263948" s="2" t="s">
        <v>17</v>
      </c>
    </row>
    <row r="263949" spans="1:4" x14ac:dyDescent="0.25">
      <c r="A263949">
        <v>5156</v>
      </c>
      <c r="B263949" s="3">
        <v>44140.734675925924</v>
      </c>
      <c r="C263949">
        <v>800</v>
      </c>
      <c r="D263949" s="2" t="s">
        <v>51</v>
      </c>
    </row>
    <row r="263950" spans="1:4" x14ac:dyDescent="0.25">
      <c r="A263950">
        <v>5156</v>
      </c>
      <c r="B263950" s="3">
        <v>44134.717685185184</v>
      </c>
      <c r="C263950">
        <v>400</v>
      </c>
      <c r="D263950" s="2" t="s">
        <v>51</v>
      </c>
    </row>
    <row r="263951" spans="1:4" x14ac:dyDescent="0.25">
      <c r="A263951">
        <v>5156</v>
      </c>
      <c r="B263951" s="3">
        <v>44133.341284722221</v>
      </c>
      <c r="C263951">
        <v>300</v>
      </c>
      <c r="D263951" s="2" t="s">
        <v>18</v>
      </c>
    </row>
    <row r="263952" spans="1:4" x14ac:dyDescent="0.25">
      <c r="A263952">
        <v>5156</v>
      </c>
      <c r="B263952" s="3">
        <v>44120.362199074072</v>
      </c>
      <c r="C263952">
        <v>200</v>
      </c>
      <c r="D263952" s="2" t="s">
        <v>18</v>
      </c>
    </row>
    <row r="263953" spans="1:4" x14ac:dyDescent="0.25">
      <c r="A263953">
        <v>5156</v>
      </c>
      <c r="B263953" s="3">
        <v>44119.334016203706</v>
      </c>
      <c r="C263953">
        <v>200</v>
      </c>
      <c r="D263953" s="2" t="s">
        <v>18</v>
      </c>
    </row>
    <row r="263954" spans="1:4" x14ac:dyDescent="0.25">
      <c r="A263954">
        <v>5156</v>
      </c>
      <c r="B263954" s="3">
        <v>44083.363553240742</v>
      </c>
      <c r="C263954">
        <v>200</v>
      </c>
      <c r="D263954" s="2" t="s">
        <v>18</v>
      </c>
    </row>
    <row r="263955" spans="1:4" x14ac:dyDescent="0.25">
      <c r="A263955">
        <v>5156</v>
      </c>
      <c r="B263955" s="3">
        <v>44083.364733796298</v>
      </c>
      <c r="C263955">
        <v>200</v>
      </c>
      <c r="D263955" s="2" t="s">
        <v>58</v>
      </c>
    </row>
    <row r="263956" spans="1:4" x14ac:dyDescent="0.25">
      <c r="A263956">
        <v>5156</v>
      </c>
      <c r="B263956" s="3">
        <v>44075.32885416667</v>
      </c>
      <c r="C263956">
        <v>200</v>
      </c>
      <c r="D263956" s="2" t="s">
        <v>18</v>
      </c>
    </row>
    <row r="263957" spans="1:4" x14ac:dyDescent="0.25">
      <c r="A263957">
        <v>5156</v>
      </c>
      <c r="B263957" s="3">
        <v>44069.293043981481</v>
      </c>
      <c r="C263957">
        <v>100</v>
      </c>
      <c r="D263957" s="2" t="s">
        <v>18</v>
      </c>
    </row>
    <row r="263958" spans="1:4" x14ac:dyDescent="0.25">
      <c r="A263958">
        <v>5156</v>
      </c>
      <c r="B263958" s="3">
        <v>44069.32309027778</v>
      </c>
      <c r="C263958">
        <v>200</v>
      </c>
      <c r="D263958" s="2" t="s">
        <v>18</v>
      </c>
    </row>
    <row r="263959" spans="1:4" x14ac:dyDescent="0.25">
      <c r="A263959">
        <v>5156</v>
      </c>
      <c r="B263959" s="3">
        <v>44074.315625000003</v>
      </c>
      <c r="C263959">
        <v>300</v>
      </c>
      <c r="D263959" s="2" t="s">
        <v>18</v>
      </c>
    </row>
    <row r="263960" spans="1:4" x14ac:dyDescent="0.25">
      <c r="A263960">
        <v>5156</v>
      </c>
      <c r="B263960" s="3">
        <v>44072.320763888885</v>
      </c>
      <c r="C263960">
        <v>200</v>
      </c>
      <c r="D263960" s="2" t="s">
        <v>18</v>
      </c>
    </row>
    <row r="263961" spans="1:4" x14ac:dyDescent="0.25">
      <c r="A263961">
        <v>5156</v>
      </c>
      <c r="B263961" s="3">
        <v>44072.326493055552</v>
      </c>
      <c r="C263961">
        <v>200</v>
      </c>
      <c r="D263961" s="2" t="s">
        <v>58</v>
      </c>
    </row>
    <row r="263962" spans="1:4" x14ac:dyDescent="0.25">
      <c r="A263962">
        <v>5156</v>
      </c>
      <c r="B263962" s="3">
        <v>44070.374386574076</v>
      </c>
      <c r="C263962">
        <v>200</v>
      </c>
      <c r="D263962" s="2" t="s">
        <v>18</v>
      </c>
    </row>
    <row r="263963" spans="1:4" x14ac:dyDescent="0.25">
      <c r="A263963">
        <v>5156</v>
      </c>
      <c r="B263963" s="3">
        <v>44070.374918981484</v>
      </c>
      <c r="C263963">
        <v>100</v>
      </c>
      <c r="D263963" s="2" t="s">
        <v>18</v>
      </c>
    </row>
    <row r="263964" spans="1:4" x14ac:dyDescent="0.25">
      <c r="A263964">
        <v>5156</v>
      </c>
      <c r="B263964" s="3">
        <v>44068.359861111108</v>
      </c>
      <c r="C263964">
        <v>200</v>
      </c>
      <c r="D263964" s="2" t="s">
        <v>18</v>
      </c>
    </row>
    <row r="263965" spans="1:4" x14ac:dyDescent="0.25">
      <c r="A263965">
        <v>5156</v>
      </c>
      <c r="B263965" s="3">
        <v>44497.486238425925</v>
      </c>
      <c r="C263965">
        <v>800</v>
      </c>
      <c r="D263965" s="2" t="s">
        <v>108</v>
      </c>
    </row>
    <row r="263966" spans="1:4" x14ac:dyDescent="0.25">
      <c r="A263966">
        <v>5156</v>
      </c>
      <c r="B263966" s="3">
        <v>44497.489224537036</v>
      </c>
      <c r="C263966">
        <v>750</v>
      </c>
      <c r="D263966" s="2" t="s">
        <v>25</v>
      </c>
    </row>
    <row r="263967" spans="1:4" x14ac:dyDescent="0.25">
      <c r="A263967">
        <v>5156</v>
      </c>
      <c r="B263967" s="3">
        <v>44497.490069444444</v>
      </c>
      <c r="C263967">
        <v>500</v>
      </c>
      <c r="D263967" s="2" t="s">
        <v>36</v>
      </c>
    </row>
    <row r="263968" spans="1:4" x14ac:dyDescent="0.25">
      <c r="A263968">
        <v>5156</v>
      </c>
      <c r="B263968" s="3">
        <v>44501.724050925928</v>
      </c>
      <c r="C263968">
        <v>100</v>
      </c>
      <c r="D263968" s="2" t="s">
        <v>25</v>
      </c>
    </row>
    <row r="263969" spans="1:4" x14ac:dyDescent="0.25">
      <c r="A263969">
        <v>5156</v>
      </c>
      <c r="B263969" s="3">
        <v>44284.327592592592</v>
      </c>
      <c r="C263969">
        <v>180</v>
      </c>
      <c r="D263969" s="2" t="s">
        <v>12</v>
      </c>
    </row>
    <row r="263970" spans="1:4" x14ac:dyDescent="0.25">
      <c r="A263970">
        <v>5156</v>
      </c>
      <c r="B263970" s="3">
        <v>44284.329016203701</v>
      </c>
      <c r="C263970">
        <v>500</v>
      </c>
      <c r="D263970" s="2" t="s">
        <v>62</v>
      </c>
    </row>
    <row r="263971" spans="1:4" x14ac:dyDescent="0.25">
      <c r="A263971">
        <v>5156</v>
      </c>
      <c r="B263971" s="3">
        <v>44268.327673611115</v>
      </c>
      <c r="C263971">
        <v>150</v>
      </c>
      <c r="D263971" s="2" t="s">
        <v>57</v>
      </c>
    </row>
    <row r="263972" spans="1:4" x14ac:dyDescent="0.25">
      <c r="A263972">
        <v>5156</v>
      </c>
      <c r="B263972" s="3">
        <v>43709.370694444442</v>
      </c>
      <c r="C263972">
        <v>200</v>
      </c>
      <c r="D263972" s="2" t="s">
        <v>58</v>
      </c>
    </row>
    <row r="263973" spans="1:4" x14ac:dyDescent="0.25">
      <c r="A263973">
        <v>5156</v>
      </c>
      <c r="B263973" s="3">
        <v>43708.333275462966</v>
      </c>
      <c r="C263973">
        <v>100</v>
      </c>
      <c r="D263973" s="2" t="s">
        <v>18</v>
      </c>
    </row>
    <row r="263974" spans="1:4" x14ac:dyDescent="0.25">
      <c r="A263974">
        <v>5156</v>
      </c>
      <c r="B263974" s="3">
        <v>43708.477210648147</v>
      </c>
      <c r="C263974">
        <v>1630</v>
      </c>
      <c r="D263974" s="2" t="s">
        <v>84</v>
      </c>
    </row>
    <row r="263975" spans="1:4" x14ac:dyDescent="0.25">
      <c r="A263975">
        <v>5156</v>
      </c>
      <c r="B263975" s="3">
        <v>43706.517569444448</v>
      </c>
      <c r="C263975">
        <v>1200</v>
      </c>
      <c r="D263975" s="2" t="s">
        <v>29</v>
      </c>
    </row>
    <row r="263976" spans="1:4" x14ac:dyDescent="0.25">
      <c r="A263976">
        <v>5156</v>
      </c>
      <c r="B263976" s="3">
        <v>44419.384293981479</v>
      </c>
      <c r="C263976">
        <v>1200</v>
      </c>
      <c r="D263976" s="2" t="s">
        <v>185</v>
      </c>
    </row>
    <row r="263977" spans="1:4" x14ac:dyDescent="0.25">
      <c r="A263977">
        <v>5156</v>
      </c>
      <c r="B263977" s="3">
        <v>44066.329201388886</v>
      </c>
      <c r="C263977">
        <v>200</v>
      </c>
      <c r="D263977" s="2" t="s">
        <v>18</v>
      </c>
    </row>
    <row r="263978" spans="1:4" x14ac:dyDescent="0.25">
      <c r="A263978">
        <v>5156</v>
      </c>
      <c r="B263978" s="3">
        <v>44061.274317129632</v>
      </c>
      <c r="C263978">
        <v>200</v>
      </c>
      <c r="D263978" s="2" t="s">
        <v>18</v>
      </c>
    </row>
    <row r="263979" spans="1:4" x14ac:dyDescent="0.25">
      <c r="A263979">
        <v>5156</v>
      </c>
      <c r="B263979" s="3">
        <v>44061.298055555555</v>
      </c>
      <c r="C263979">
        <v>200</v>
      </c>
      <c r="D263979" s="2" t="s">
        <v>58</v>
      </c>
    </row>
    <row r="263980" spans="1:4" x14ac:dyDescent="0.25">
      <c r="A263980">
        <v>5156</v>
      </c>
      <c r="B263980" s="3">
        <v>44063.343958333331</v>
      </c>
      <c r="C263980">
        <v>200</v>
      </c>
      <c r="D263980" s="2" t="s">
        <v>18</v>
      </c>
    </row>
    <row r="263981" spans="1:4" x14ac:dyDescent="0.25">
      <c r="A263981">
        <v>5156</v>
      </c>
      <c r="B263981" s="3">
        <v>43822.356203703705</v>
      </c>
      <c r="C263981">
        <v>300</v>
      </c>
      <c r="D263981" s="2" t="s">
        <v>18</v>
      </c>
    </row>
    <row r="263982" spans="1:4" x14ac:dyDescent="0.25">
      <c r="A263982">
        <v>5156</v>
      </c>
      <c r="B263982" s="3">
        <v>43820.34778935185</v>
      </c>
      <c r="C263982">
        <v>400</v>
      </c>
      <c r="D263982" s="2" t="s">
        <v>17</v>
      </c>
    </row>
    <row r="263983" spans="1:4" x14ac:dyDescent="0.25">
      <c r="A263983">
        <v>5156</v>
      </c>
      <c r="B263983" s="3">
        <v>43820.348969907405</v>
      </c>
      <c r="C263983">
        <v>200</v>
      </c>
      <c r="D263983" s="2" t="s">
        <v>18</v>
      </c>
    </row>
    <row r="263984" spans="1:4" x14ac:dyDescent="0.25">
      <c r="A263984">
        <v>5156</v>
      </c>
      <c r="B263984" s="3">
        <v>43818.356377314813</v>
      </c>
      <c r="C263984">
        <v>400</v>
      </c>
      <c r="D263984" s="2" t="s">
        <v>17</v>
      </c>
    </row>
    <row r="263985" spans="1:4" x14ac:dyDescent="0.25">
      <c r="A263985">
        <v>5156</v>
      </c>
      <c r="B263985" s="3">
        <v>44062.33730324074</v>
      </c>
      <c r="C263985">
        <v>200</v>
      </c>
      <c r="D263985" s="2" t="s">
        <v>18</v>
      </c>
    </row>
    <row r="263986" spans="1:4" x14ac:dyDescent="0.25">
      <c r="A263986">
        <v>5156</v>
      </c>
      <c r="B263986" s="3">
        <v>43821.313969907409</v>
      </c>
      <c r="C263986">
        <v>200</v>
      </c>
      <c r="D263986" s="2" t="s">
        <v>18</v>
      </c>
    </row>
    <row r="263987" spans="1:4" x14ac:dyDescent="0.25">
      <c r="A263987">
        <v>5156</v>
      </c>
      <c r="B263987" s="3">
        <v>43821.341423611113</v>
      </c>
      <c r="C263987">
        <v>400</v>
      </c>
      <c r="D263987" s="2" t="s">
        <v>17</v>
      </c>
    </row>
    <row r="263988" spans="1:4" x14ac:dyDescent="0.25">
      <c r="A263988">
        <v>5156</v>
      </c>
      <c r="B263988" s="3">
        <v>43829.372013888889</v>
      </c>
      <c r="C263988">
        <v>200</v>
      </c>
      <c r="D263988" s="2" t="s">
        <v>18</v>
      </c>
    </row>
    <row r="263989" spans="1:4" x14ac:dyDescent="0.25">
      <c r="A263989">
        <v>5156</v>
      </c>
      <c r="B263989" s="3">
        <v>43827.382002314815</v>
      </c>
      <c r="C263989">
        <v>200</v>
      </c>
      <c r="D263989" s="2" t="s">
        <v>18</v>
      </c>
    </row>
    <row r="263990" spans="1:4" x14ac:dyDescent="0.25">
      <c r="A263990">
        <v>5156</v>
      </c>
      <c r="B263990" s="3">
        <v>43829.467245370368</v>
      </c>
      <c r="C263990">
        <v>850</v>
      </c>
      <c r="D263990" s="2" t="s">
        <v>51</v>
      </c>
    </row>
    <row r="263991" spans="1:4" x14ac:dyDescent="0.25">
      <c r="A263991">
        <v>5156</v>
      </c>
      <c r="B263991" s="3">
        <v>43827.374074074076</v>
      </c>
      <c r="C263991">
        <v>200</v>
      </c>
      <c r="D263991" s="2" t="s">
        <v>18</v>
      </c>
    </row>
    <row r="263992" spans="1:4" x14ac:dyDescent="0.25">
      <c r="A263992">
        <v>5156</v>
      </c>
      <c r="B263992" s="3">
        <v>43829.338206018518</v>
      </c>
      <c r="C263992">
        <v>200</v>
      </c>
      <c r="D263992" s="2" t="s">
        <v>18</v>
      </c>
    </row>
    <row r="263993" spans="1:4" x14ac:dyDescent="0.25">
      <c r="A263993">
        <v>5156</v>
      </c>
      <c r="B263993" s="3">
        <v>43792.375069444446</v>
      </c>
      <c r="C263993">
        <v>150</v>
      </c>
      <c r="D263993" s="2" t="s">
        <v>47</v>
      </c>
    </row>
    <row r="263994" spans="1:4" x14ac:dyDescent="0.25">
      <c r="A263994">
        <v>5156</v>
      </c>
      <c r="B263994" s="3">
        <v>43792.381539351853</v>
      </c>
      <c r="C263994">
        <v>150</v>
      </c>
      <c r="D263994" s="2" t="s">
        <v>58</v>
      </c>
    </row>
    <row r="263995" spans="1:4" x14ac:dyDescent="0.25">
      <c r="A263995">
        <v>5156</v>
      </c>
      <c r="B263995" s="3">
        <v>43788.766828703701</v>
      </c>
      <c r="C263995">
        <v>1360</v>
      </c>
      <c r="D263995" s="2" t="s">
        <v>51</v>
      </c>
    </row>
    <row r="263996" spans="1:4" x14ac:dyDescent="0.25">
      <c r="A263996">
        <v>5156</v>
      </c>
      <c r="B263996" s="3">
        <v>43789.495046296295</v>
      </c>
      <c r="C263996">
        <v>600</v>
      </c>
      <c r="D263996" s="2" t="s">
        <v>18</v>
      </c>
    </row>
    <row r="263997" spans="1:4" x14ac:dyDescent="0.25">
      <c r="A263997">
        <v>5156</v>
      </c>
      <c r="B263997" s="3">
        <v>43789.702615740738</v>
      </c>
      <c r="C263997">
        <v>1480</v>
      </c>
      <c r="D263997" s="2" t="s">
        <v>84</v>
      </c>
    </row>
    <row r="263998" spans="1:4" x14ac:dyDescent="0.25">
      <c r="A263998">
        <v>5156</v>
      </c>
      <c r="B263998" s="3">
        <v>43780.736446759256</v>
      </c>
      <c r="C263998">
        <v>1000</v>
      </c>
      <c r="D263998" s="2" t="s">
        <v>28</v>
      </c>
    </row>
    <row r="263999" spans="1:4" x14ac:dyDescent="0.25">
      <c r="A263999">
        <v>5156</v>
      </c>
      <c r="B263999" s="3">
        <v>43776.743958333333</v>
      </c>
      <c r="C263999">
        <v>1000</v>
      </c>
      <c r="D263999" s="2" t="s">
        <v>51</v>
      </c>
    </row>
    <row r="264000" spans="1:4" x14ac:dyDescent="0.25">
      <c r="A264000">
        <v>5156</v>
      </c>
      <c r="B264000" s="3">
        <v>43783.746423611112</v>
      </c>
      <c r="C264000">
        <v>980</v>
      </c>
      <c r="D264000" s="2" t="s">
        <v>51</v>
      </c>
    </row>
    <row r="264001" spans="1:4" x14ac:dyDescent="0.25">
      <c r="A264001">
        <v>5156</v>
      </c>
      <c r="B264001" s="3">
        <v>43766.77175925926</v>
      </c>
      <c r="C264001">
        <v>1220</v>
      </c>
      <c r="D264001" s="2" t="s">
        <v>51</v>
      </c>
    </row>
    <row r="264002" spans="1:4" x14ac:dyDescent="0.25">
      <c r="A264002">
        <v>5156</v>
      </c>
      <c r="B264002" s="3">
        <v>43770.518842592595</v>
      </c>
      <c r="C264002">
        <v>600</v>
      </c>
      <c r="D264002" s="2" t="s">
        <v>18</v>
      </c>
    </row>
    <row r="264003" spans="1:4" x14ac:dyDescent="0.25">
      <c r="A264003">
        <v>5156</v>
      </c>
      <c r="B264003" s="3">
        <v>43769.744097222225</v>
      </c>
      <c r="C264003">
        <v>1460</v>
      </c>
      <c r="D264003" s="2" t="s">
        <v>84</v>
      </c>
    </row>
    <row r="264004" spans="1:4" x14ac:dyDescent="0.25">
      <c r="A264004">
        <v>5156</v>
      </c>
      <c r="B264004" s="3">
        <v>43754.32236111111</v>
      </c>
      <c r="C264004">
        <v>300</v>
      </c>
      <c r="D264004" s="2" t="s">
        <v>18</v>
      </c>
    </row>
    <row r="264005" spans="1:4" x14ac:dyDescent="0.25">
      <c r="A264005">
        <v>5156</v>
      </c>
      <c r="B264005" s="3">
        <v>43754.356840277775</v>
      </c>
      <c r="C264005">
        <v>155</v>
      </c>
      <c r="D264005" s="2" t="s">
        <v>58</v>
      </c>
    </row>
    <row r="264006" spans="1:4" x14ac:dyDescent="0.25">
      <c r="A264006">
        <v>5156</v>
      </c>
      <c r="B264006" s="3">
        <v>43756.490034722221</v>
      </c>
      <c r="C264006">
        <v>1740</v>
      </c>
      <c r="D264006" s="2" t="s">
        <v>84</v>
      </c>
    </row>
    <row r="264007" spans="1:4" x14ac:dyDescent="0.25">
      <c r="A264007">
        <v>5156</v>
      </c>
      <c r="B264007" s="3">
        <v>43752.695439814815</v>
      </c>
      <c r="C264007">
        <v>1260</v>
      </c>
      <c r="D264007" s="2" t="s">
        <v>84</v>
      </c>
    </row>
    <row r="264008" spans="1:4" x14ac:dyDescent="0.25">
      <c r="A264008">
        <v>5156</v>
      </c>
      <c r="B264008" s="3">
        <v>44457.772314814814</v>
      </c>
      <c r="C264008">
        <v>850</v>
      </c>
      <c r="D264008" s="2" t="s">
        <v>27</v>
      </c>
    </row>
    <row r="264009" spans="1:4" x14ac:dyDescent="0.25">
      <c r="A264009">
        <v>5156</v>
      </c>
      <c r="B264009" s="3">
        <v>44481.719849537039</v>
      </c>
      <c r="C264009">
        <v>1100</v>
      </c>
      <c r="D264009" s="2" t="s">
        <v>27</v>
      </c>
    </row>
    <row r="264010" spans="1:4" x14ac:dyDescent="0.25">
      <c r="A264010">
        <v>5156</v>
      </c>
      <c r="B264010" s="3">
        <v>44478.708912037036</v>
      </c>
      <c r="C264010">
        <v>1100</v>
      </c>
      <c r="D264010" s="2" t="s">
        <v>78</v>
      </c>
    </row>
    <row r="264011" spans="1:4" x14ac:dyDescent="0.25">
      <c r="A264011">
        <v>5156</v>
      </c>
      <c r="B264011" s="3">
        <v>44480.539641203701</v>
      </c>
      <c r="C264011">
        <v>800</v>
      </c>
      <c r="D264011" s="2" t="s">
        <v>108</v>
      </c>
    </row>
    <row r="264012" spans="1:4" x14ac:dyDescent="0.25">
      <c r="A264012">
        <v>5156</v>
      </c>
      <c r="B264012" s="3">
        <v>44466.724849537037</v>
      </c>
      <c r="C264012">
        <v>1100</v>
      </c>
      <c r="D264012" s="2" t="s">
        <v>78</v>
      </c>
    </row>
    <row r="264013" spans="1:4" x14ac:dyDescent="0.25">
      <c r="A264013">
        <v>5156</v>
      </c>
      <c r="B264013" s="3">
        <v>44461.741331018522</v>
      </c>
      <c r="C264013">
        <v>650</v>
      </c>
      <c r="D264013" s="2" t="s">
        <v>27</v>
      </c>
    </row>
    <row r="264014" spans="1:4" x14ac:dyDescent="0.25">
      <c r="A264014">
        <v>5156</v>
      </c>
      <c r="B264014" s="3">
        <v>44462.354722222219</v>
      </c>
      <c r="C264014">
        <v>250</v>
      </c>
      <c r="D264014" s="2" t="s">
        <v>12</v>
      </c>
    </row>
    <row r="264015" spans="1:4" x14ac:dyDescent="0.25">
      <c r="A264015">
        <v>5156</v>
      </c>
      <c r="B264015" s="3">
        <v>44462.355347222219</v>
      </c>
      <c r="C264015">
        <v>350</v>
      </c>
      <c r="D264015" s="2" t="s">
        <v>64</v>
      </c>
    </row>
    <row r="264016" spans="1:4" x14ac:dyDescent="0.25">
      <c r="A264016">
        <v>5156</v>
      </c>
      <c r="B264016" s="3">
        <v>44463.709675925929</v>
      </c>
      <c r="C264016">
        <v>983</v>
      </c>
      <c r="D264016" s="2" t="s">
        <v>92</v>
      </c>
    </row>
    <row r="264017" spans="1:4" x14ac:dyDescent="0.25">
      <c r="A264017">
        <v>5156</v>
      </c>
      <c r="B264017" s="3">
        <v>44467.739178240743</v>
      </c>
      <c r="C264017">
        <v>1200</v>
      </c>
      <c r="D264017" s="2" t="s">
        <v>78</v>
      </c>
    </row>
    <row r="264018" spans="1:4" x14ac:dyDescent="0.25">
      <c r="A264018">
        <v>5156</v>
      </c>
      <c r="B264018" s="3">
        <v>44467.747233796297</v>
      </c>
      <c r="C264018">
        <v>1080</v>
      </c>
      <c r="D264018" s="2" t="s">
        <v>36</v>
      </c>
    </row>
    <row r="264019" spans="1:4" x14ac:dyDescent="0.25">
      <c r="A264019">
        <v>5156</v>
      </c>
      <c r="B264019" s="3">
        <v>44454.725462962961</v>
      </c>
      <c r="C264019">
        <v>850</v>
      </c>
      <c r="D264019" s="2" t="s">
        <v>27</v>
      </c>
    </row>
    <row r="264020" spans="1:4" x14ac:dyDescent="0.25">
      <c r="A264020">
        <v>5156</v>
      </c>
      <c r="B264020" s="3">
        <v>44398.827546296299</v>
      </c>
      <c r="C264020">
        <v>32030</v>
      </c>
      <c r="D264020" s="2" t="s">
        <v>63</v>
      </c>
    </row>
    <row r="264021" spans="1:4" x14ac:dyDescent="0.25">
      <c r="A264021">
        <v>5156</v>
      </c>
      <c r="B264021" s="3">
        <v>44451.743645833332</v>
      </c>
      <c r="C264021">
        <v>800</v>
      </c>
      <c r="D264021" s="2" t="s">
        <v>85</v>
      </c>
    </row>
    <row r="264022" spans="1:4" x14ac:dyDescent="0.25">
      <c r="A264022">
        <v>5156</v>
      </c>
      <c r="B264022" s="3">
        <v>44557.500393518516</v>
      </c>
      <c r="C264022">
        <v>1100</v>
      </c>
      <c r="D264022" s="2" t="s">
        <v>19</v>
      </c>
    </row>
    <row r="264023" spans="1:4" x14ac:dyDescent="0.25">
      <c r="A264023">
        <v>5156</v>
      </c>
      <c r="B264023" s="3">
        <v>44557.508981481478</v>
      </c>
      <c r="C264023">
        <v>600</v>
      </c>
      <c r="D264023" s="2" t="s">
        <v>35</v>
      </c>
    </row>
    <row r="264024" spans="1:4" x14ac:dyDescent="0.25">
      <c r="A264024">
        <v>5156</v>
      </c>
      <c r="B264024" s="3">
        <v>44499.726944444446</v>
      </c>
      <c r="C264024">
        <v>800</v>
      </c>
      <c r="D264024" s="2" t="s">
        <v>27</v>
      </c>
    </row>
    <row r="264025" spans="1:4" x14ac:dyDescent="0.25">
      <c r="A264025">
        <v>5156</v>
      </c>
      <c r="B264025" s="3">
        <v>44496.751481481479</v>
      </c>
      <c r="C264025">
        <v>750</v>
      </c>
      <c r="D264025" s="2" t="s">
        <v>27</v>
      </c>
    </row>
    <row r="264026" spans="1:4" x14ac:dyDescent="0.25">
      <c r="A264026">
        <v>5156</v>
      </c>
      <c r="B264026" s="3">
        <v>44501.353946759256</v>
      </c>
      <c r="C264026">
        <v>250</v>
      </c>
      <c r="D264026" s="2" t="s">
        <v>12</v>
      </c>
    </row>
    <row r="264027" spans="1:4" x14ac:dyDescent="0.25">
      <c r="A264027">
        <v>5156</v>
      </c>
      <c r="B264027" s="3">
        <v>44501.354421296295</v>
      </c>
      <c r="C264027">
        <v>350</v>
      </c>
      <c r="D264027" s="2" t="s">
        <v>109</v>
      </c>
    </row>
    <row r="264028" spans="1:4" x14ac:dyDescent="0.25">
      <c r="A264028">
        <v>5156</v>
      </c>
      <c r="B264028" s="3">
        <v>44495.745300925926</v>
      </c>
      <c r="C264028">
        <v>750</v>
      </c>
      <c r="D264028" s="2" t="s">
        <v>27</v>
      </c>
    </row>
    <row r="264029" spans="1:4" x14ac:dyDescent="0.25">
      <c r="A264029">
        <v>5156</v>
      </c>
      <c r="B264029" s="3">
        <v>44516.483912037038</v>
      </c>
      <c r="C264029">
        <v>800</v>
      </c>
      <c r="D264029" s="2" t="s">
        <v>108</v>
      </c>
    </row>
    <row r="264030" spans="1:4" x14ac:dyDescent="0.25">
      <c r="A264030">
        <v>5156</v>
      </c>
      <c r="B264030" s="3">
        <v>44516.486319444448</v>
      </c>
      <c r="C264030">
        <v>100</v>
      </c>
      <c r="D264030" s="2" t="s">
        <v>25</v>
      </c>
    </row>
    <row r="264031" spans="1:4" x14ac:dyDescent="0.25">
      <c r="A264031">
        <v>5156</v>
      </c>
      <c r="B264031" s="3">
        <v>44513.754143518519</v>
      </c>
      <c r="C264031">
        <v>590</v>
      </c>
      <c r="D264031" s="2" t="s">
        <v>36</v>
      </c>
    </row>
    <row r="264032" spans="1:4" x14ac:dyDescent="0.25">
      <c r="A264032">
        <v>5156</v>
      </c>
      <c r="B264032" s="3">
        <v>44513.742002314815</v>
      </c>
      <c r="C264032">
        <v>1400</v>
      </c>
      <c r="D264032" s="2" t="s">
        <v>65</v>
      </c>
    </row>
    <row r="264033" spans="1:4" x14ac:dyDescent="0.25">
      <c r="A264033">
        <v>5156</v>
      </c>
      <c r="B264033" s="3">
        <v>44513.742835648147</v>
      </c>
      <c r="C264033">
        <v>400</v>
      </c>
      <c r="D264033" s="2" t="s">
        <v>25</v>
      </c>
    </row>
    <row r="264034" spans="1:4" x14ac:dyDescent="0.25">
      <c r="A264034">
        <v>5156</v>
      </c>
      <c r="B264034" s="3">
        <v>44514.476956018516</v>
      </c>
      <c r="C264034">
        <v>1200</v>
      </c>
      <c r="D264034" s="2" t="s">
        <v>65</v>
      </c>
    </row>
    <row r="264035" spans="1:4" x14ac:dyDescent="0.25">
      <c r="A264035">
        <v>5156</v>
      </c>
      <c r="B264035" s="3">
        <v>44068.360289351855</v>
      </c>
      <c r="C264035">
        <v>600</v>
      </c>
      <c r="D264035" s="2" t="s">
        <v>17</v>
      </c>
    </row>
    <row r="264036" spans="1:4" x14ac:dyDescent="0.25">
      <c r="A264036">
        <v>5156</v>
      </c>
      <c r="B264036" s="3">
        <v>44073.34070601852</v>
      </c>
      <c r="C264036">
        <v>300</v>
      </c>
      <c r="D264036" s="2" t="s">
        <v>18</v>
      </c>
    </row>
    <row r="264037" spans="1:4" x14ac:dyDescent="0.25">
      <c r="A264037">
        <v>5156</v>
      </c>
      <c r="B264037" s="3">
        <v>44071.31826388889</v>
      </c>
      <c r="C264037">
        <v>200</v>
      </c>
      <c r="D264037" s="2" t="s">
        <v>18</v>
      </c>
    </row>
    <row r="264038" spans="1:4" x14ac:dyDescent="0.25">
      <c r="A264038">
        <v>5156</v>
      </c>
      <c r="B264038" s="3">
        <v>44518.720543981479</v>
      </c>
      <c r="C264038">
        <v>750</v>
      </c>
      <c r="D264038" s="2" t="s">
        <v>27</v>
      </c>
    </row>
    <row r="264039" spans="1:4" x14ac:dyDescent="0.25">
      <c r="A264039">
        <v>5156</v>
      </c>
      <c r="B264039" s="3">
        <v>44515.732800925929</v>
      </c>
      <c r="C264039">
        <v>1200</v>
      </c>
      <c r="D264039" s="2" t="s">
        <v>65</v>
      </c>
    </row>
    <row r="264040" spans="1:4" x14ac:dyDescent="0.25">
      <c r="A264040">
        <v>5156</v>
      </c>
      <c r="B264040" s="3">
        <v>44514.730706018519</v>
      </c>
      <c r="C264040">
        <v>1300</v>
      </c>
      <c r="D264040" s="2" t="s">
        <v>65</v>
      </c>
    </row>
    <row r="264041" spans="1:4" x14ac:dyDescent="0.25">
      <c r="A264041">
        <v>5156</v>
      </c>
      <c r="B264041" s="3">
        <v>44510.486828703702</v>
      </c>
      <c r="C264041">
        <v>1500</v>
      </c>
      <c r="D264041" s="2" t="s">
        <v>34</v>
      </c>
    </row>
    <row r="264042" spans="1:4" x14ac:dyDescent="0.25">
      <c r="A264042">
        <v>5156</v>
      </c>
      <c r="B264042" s="3">
        <v>44511.74486111111</v>
      </c>
      <c r="C264042">
        <v>1200</v>
      </c>
      <c r="D264042" s="2" t="s">
        <v>65</v>
      </c>
    </row>
    <row r="264043" spans="1:4" x14ac:dyDescent="0.25">
      <c r="A264043">
        <v>5156</v>
      </c>
      <c r="B264043" s="3">
        <v>44267.37709490741</v>
      </c>
      <c r="C264043">
        <v>250</v>
      </c>
      <c r="D264043" s="2" t="s">
        <v>12</v>
      </c>
    </row>
    <row r="264044" spans="1:4" x14ac:dyDescent="0.25">
      <c r="A264044">
        <v>5156</v>
      </c>
      <c r="B264044" s="3">
        <v>44267.393125000002</v>
      </c>
      <c r="C264044">
        <v>450</v>
      </c>
      <c r="D264044" s="2" t="s">
        <v>57</v>
      </c>
    </row>
    <row r="264045" spans="1:4" x14ac:dyDescent="0.25">
      <c r="A264045">
        <v>5156</v>
      </c>
      <c r="B264045" s="3">
        <v>44268.32885416667</v>
      </c>
      <c r="C264045">
        <v>150</v>
      </c>
      <c r="D264045" s="2" t="s">
        <v>56</v>
      </c>
    </row>
    <row r="264046" spans="1:4" x14ac:dyDescent="0.25">
      <c r="A264046">
        <v>5156</v>
      </c>
      <c r="B264046" s="3">
        <v>44272.75068287037</v>
      </c>
      <c r="C264046">
        <v>1050</v>
      </c>
      <c r="D264046" s="2" t="s">
        <v>84</v>
      </c>
    </row>
    <row r="264047" spans="1:4" x14ac:dyDescent="0.25">
      <c r="A264047">
        <v>5156</v>
      </c>
      <c r="B264047" s="3">
        <v>44262.354351851849</v>
      </c>
      <c r="C264047">
        <v>250</v>
      </c>
      <c r="D264047" s="2" t="s">
        <v>79</v>
      </c>
    </row>
    <row r="264048" spans="1:4" x14ac:dyDescent="0.25">
      <c r="A264048">
        <v>5156</v>
      </c>
      <c r="B264048" s="3">
        <v>44262.355567129627</v>
      </c>
      <c r="C264048">
        <v>300</v>
      </c>
      <c r="D264048" s="2" t="s">
        <v>123</v>
      </c>
    </row>
    <row r="264049" spans="1:4" x14ac:dyDescent="0.25">
      <c r="A264049">
        <v>5156</v>
      </c>
      <c r="B264049" s="3">
        <v>44262.356504629628</v>
      </c>
      <c r="C264049">
        <v>1400</v>
      </c>
      <c r="D264049" s="2" t="s">
        <v>90</v>
      </c>
    </row>
    <row r="264050" spans="1:4" x14ac:dyDescent="0.25">
      <c r="A264050">
        <v>5156</v>
      </c>
      <c r="B264050" s="3">
        <v>44203.71371527778</v>
      </c>
      <c r="C264050">
        <v>800</v>
      </c>
      <c r="D264050" s="2" t="s">
        <v>18</v>
      </c>
    </row>
    <row r="264051" spans="1:4" x14ac:dyDescent="0.25">
      <c r="A264051">
        <v>5156</v>
      </c>
      <c r="B264051" s="3">
        <v>44258.323506944442</v>
      </c>
      <c r="C264051">
        <v>200</v>
      </c>
      <c r="D264051" s="2" t="s">
        <v>58</v>
      </c>
    </row>
    <row r="264052" spans="1:4" x14ac:dyDescent="0.25">
      <c r="A264052">
        <v>5156</v>
      </c>
      <c r="B264052" s="3">
        <v>44258.320451388892</v>
      </c>
      <c r="C264052">
        <v>300</v>
      </c>
      <c r="D264052" s="2" t="s">
        <v>18</v>
      </c>
    </row>
    <row r="264053" spans="1:4" x14ac:dyDescent="0.25">
      <c r="A264053">
        <v>5156</v>
      </c>
      <c r="B264053" s="3">
        <v>44189.718182870369</v>
      </c>
      <c r="C264053">
        <v>700</v>
      </c>
      <c r="D264053" s="2" t="s">
        <v>18</v>
      </c>
    </row>
    <row r="264054" spans="1:4" x14ac:dyDescent="0.25">
      <c r="A264054">
        <v>5156</v>
      </c>
      <c r="B264054" s="3">
        <v>44198.365601851852</v>
      </c>
      <c r="C264054">
        <v>200</v>
      </c>
      <c r="D264054" s="2" t="s">
        <v>58</v>
      </c>
    </row>
    <row r="264055" spans="1:4" x14ac:dyDescent="0.25">
      <c r="A264055">
        <v>5156</v>
      </c>
      <c r="B264055" s="3">
        <v>44198.366365740738</v>
      </c>
      <c r="C264055">
        <v>150</v>
      </c>
      <c r="D264055" s="2" t="s">
        <v>47</v>
      </c>
    </row>
    <row r="264056" spans="1:4" x14ac:dyDescent="0.25">
      <c r="A264056">
        <v>5156</v>
      </c>
      <c r="B264056" s="3">
        <v>44200.383437500001</v>
      </c>
      <c r="C264056">
        <v>150</v>
      </c>
      <c r="D264056" s="2" t="s">
        <v>47</v>
      </c>
    </row>
    <row r="264057" spans="1:4" x14ac:dyDescent="0.25">
      <c r="A264057">
        <v>5156</v>
      </c>
      <c r="B264057" s="3">
        <v>44200.383761574078</v>
      </c>
      <c r="C264057">
        <v>200</v>
      </c>
      <c r="D264057" s="2" t="s">
        <v>58</v>
      </c>
    </row>
    <row r="264058" spans="1:4" x14ac:dyDescent="0.25">
      <c r="A264058">
        <v>5156</v>
      </c>
      <c r="B264058" s="3">
        <v>44203.361145833333</v>
      </c>
      <c r="C264058">
        <v>280</v>
      </c>
      <c r="D264058" s="2" t="s">
        <v>18</v>
      </c>
    </row>
    <row r="264059" spans="1:4" x14ac:dyDescent="0.25">
      <c r="A264059">
        <v>5156</v>
      </c>
      <c r="B264059" s="3">
        <v>44199.379444444443</v>
      </c>
      <c r="C264059">
        <v>150</v>
      </c>
      <c r="D264059" s="2" t="s">
        <v>47</v>
      </c>
    </row>
    <row r="264060" spans="1:4" x14ac:dyDescent="0.25">
      <c r="A264060">
        <v>5156</v>
      </c>
      <c r="B264060" s="3">
        <v>44199.379837962966</v>
      </c>
      <c r="C264060">
        <v>200</v>
      </c>
      <c r="D264060" s="2" t="s">
        <v>58</v>
      </c>
    </row>
    <row r="264061" spans="1:4" x14ac:dyDescent="0.25">
      <c r="A264061">
        <v>5156</v>
      </c>
      <c r="B264061" s="3">
        <v>44187.489837962959</v>
      </c>
      <c r="C264061">
        <v>800</v>
      </c>
      <c r="D264061" s="2" t="s">
        <v>18</v>
      </c>
    </row>
    <row r="264062" spans="1:4" x14ac:dyDescent="0.25">
      <c r="A264062">
        <v>5156</v>
      </c>
      <c r="B264062" s="3">
        <v>44188.701956018522</v>
      </c>
      <c r="C264062">
        <v>800</v>
      </c>
      <c r="D264062" s="2" t="s">
        <v>18</v>
      </c>
    </row>
    <row r="264063" spans="1:4" x14ac:dyDescent="0.25">
      <c r="A264063">
        <v>5156</v>
      </c>
      <c r="B264063" s="3">
        <v>44187.715567129628</v>
      </c>
      <c r="C264063">
        <v>800</v>
      </c>
      <c r="D264063" s="2" t="s">
        <v>18</v>
      </c>
    </row>
    <row r="264064" spans="1:4" x14ac:dyDescent="0.25">
      <c r="A264064">
        <v>5156</v>
      </c>
      <c r="B264064" s="3">
        <v>44189.33189814815</v>
      </c>
      <c r="C264064">
        <v>300</v>
      </c>
      <c r="D264064" s="2" t="s">
        <v>18</v>
      </c>
    </row>
    <row r="264065" spans="1:4" x14ac:dyDescent="0.25">
      <c r="A264065">
        <v>5156</v>
      </c>
      <c r="B264065" s="3">
        <v>44188.333194444444</v>
      </c>
      <c r="C264065">
        <v>300</v>
      </c>
      <c r="D264065" s="2" t="s">
        <v>18</v>
      </c>
    </row>
    <row r="264066" spans="1:4" x14ac:dyDescent="0.25">
      <c r="A264066">
        <v>5156</v>
      </c>
      <c r="B264066" s="3">
        <v>44169.511446759258</v>
      </c>
      <c r="C264066">
        <v>800</v>
      </c>
      <c r="D264066" s="2" t="s">
        <v>18</v>
      </c>
    </row>
    <row r="264067" spans="1:4" x14ac:dyDescent="0.25">
      <c r="A264067">
        <v>5156</v>
      </c>
      <c r="B264067" s="3">
        <v>44173.799930555557</v>
      </c>
      <c r="C264067">
        <v>300</v>
      </c>
      <c r="D264067" s="2" t="s">
        <v>63</v>
      </c>
    </row>
    <row r="264068" spans="1:4" x14ac:dyDescent="0.25">
      <c r="A264068">
        <v>5156</v>
      </c>
      <c r="B264068" s="3">
        <v>44161.465127314812</v>
      </c>
      <c r="C264068">
        <v>800</v>
      </c>
      <c r="D264068" s="2" t="s">
        <v>18</v>
      </c>
    </row>
    <row r="264069" spans="1:4" x14ac:dyDescent="0.25">
      <c r="A264069">
        <v>5156</v>
      </c>
      <c r="B264069" s="3">
        <v>44161.709444444445</v>
      </c>
      <c r="C264069">
        <v>1200</v>
      </c>
      <c r="D264069" s="2" t="s">
        <v>18</v>
      </c>
    </row>
    <row r="264070" spans="1:4" x14ac:dyDescent="0.25">
      <c r="A264070">
        <v>5156</v>
      </c>
      <c r="B264070" s="3">
        <v>44162.337083333332</v>
      </c>
      <c r="C264070">
        <v>300</v>
      </c>
      <c r="D264070" s="2" t="s">
        <v>18</v>
      </c>
    </row>
    <row r="264071" spans="1:4" x14ac:dyDescent="0.25">
      <c r="A264071">
        <v>5156</v>
      </c>
      <c r="B264071" s="3">
        <v>44525.750451388885</v>
      </c>
      <c r="C264071">
        <v>700</v>
      </c>
      <c r="D264071" s="2" t="s">
        <v>40</v>
      </c>
    </row>
    <row r="264072" spans="1:4" x14ac:dyDescent="0.25">
      <c r="A264072">
        <v>5156</v>
      </c>
      <c r="B264072" s="3">
        <v>44525.752280092594</v>
      </c>
      <c r="C264072">
        <v>100</v>
      </c>
      <c r="D264072" s="2" t="s">
        <v>25</v>
      </c>
    </row>
    <row r="264073" spans="1:4" x14ac:dyDescent="0.25">
      <c r="A264073">
        <v>5156</v>
      </c>
      <c r="B264073" s="3">
        <v>44527.713460648149</v>
      </c>
      <c r="C264073">
        <v>100</v>
      </c>
      <c r="D264073" s="2" t="s">
        <v>25</v>
      </c>
    </row>
    <row r="264074" spans="1:4" x14ac:dyDescent="0.25">
      <c r="A264074">
        <v>5156</v>
      </c>
      <c r="B264074" s="3">
        <v>44527.714189814818</v>
      </c>
      <c r="C264074">
        <v>1000</v>
      </c>
      <c r="D264074" s="2" t="s">
        <v>78</v>
      </c>
    </row>
    <row r="264075" spans="1:4" x14ac:dyDescent="0.25">
      <c r="A264075">
        <v>5156</v>
      </c>
      <c r="B264075" s="3">
        <v>44529.747685185182</v>
      </c>
      <c r="C264075">
        <v>950</v>
      </c>
      <c r="D264075" s="2" t="s">
        <v>27</v>
      </c>
    </row>
    <row r="264076" spans="1:4" x14ac:dyDescent="0.25">
      <c r="A264076">
        <v>5156</v>
      </c>
      <c r="B264076" s="3">
        <v>44526.495150462964</v>
      </c>
      <c r="C264076">
        <v>800</v>
      </c>
      <c r="D264076" s="2" t="s">
        <v>40</v>
      </c>
    </row>
    <row r="264077" spans="1:4" x14ac:dyDescent="0.25">
      <c r="A264077">
        <v>5156</v>
      </c>
      <c r="B264077" s="3">
        <v>44528.339560185188</v>
      </c>
      <c r="C264077">
        <v>250</v>
      </c>
      <c r="D264077" s="2" t="s">
        <v>12</v>
      </c>
    </row>
    <row r="264078" spans="1:4" x14ac:dyDescent="0.25">
      <c r="A264078">
        <v>5156</v>
      </c>
      <c r="B264078" s="3">
        <v>44528.339953703704</v>
      </c>
      <c r="C264078">
        <v>350</v>
      </c>
      <c r="D264078" s="2" t="s">
        <v>64</v>
      </c>
    </row>
    <row r="264079" spans="1:4" x14ac:dyDescent="0.25">
      <c r="A264079">
        <v>5156</v>
      </c>
      <c r="B264079" s="3">
        <v>44531.75744212963</v>
      </c>
      <c r="C264079">
        <v>1200</v>
      </c>
      <c r="D264079" s="2" t="s">
        <v>65</v>
      </c>
    </row>
    <row r="264080" spans="1:4" x14ac:dyDescent="0.25">
      <c r="A264080">
        <v>5156</v>
      </c>
      <c r="B264080" s="3">
        <v>44531.758599537039</v>
      </c>
      <c r="C264080">
        <v>100</v>
      </c>
      <c r="D264080" s="2" t="s">
        <v>25</v>
      </c>
    </row>
    <row r="264081" spans="1:4" x14ac:dyDescent="0.25">
      <c r="A264081">
        <v>5156</v>
      </c>
      <c r="B264081" s="3">
        <v>44526.718078703707</v>
      </c>
      <c r="C264081">
        <v>1000</v>
      </c>
      <c r="D264081" s="2" t="s">
        <v>78</v>
      </c>
    </row>
    <row r="264082" spans="1:4" x14ac:dyDescent="0.25">
      <c r="A264082">
        <v>5156</v>
      </c>
      <c r="B264082" s="3">
        <v>44526.727824074071</v>
      </c>
      <c r="C264082">
        <v>1200</v>
      </c>
      <c r="D264082" s="2" t="s">
        <v>96</v>
      </c>
    </row>
    <row r="264083" spans="1:4" x14ac:dyDescent="0.25">
      <c r="A264083">
        <v>5156</v>
      </c>
      <c r="B264083" s="3">
        <v>44521.736655092594</v>
      </c>
      <c r="C264083">
        <v>800</v>
      </c>
      <c r="D264083" s="2" t="s">
        <v>108</v>
      </c>
    </row>
    <row r="264084" spans="1:4" x14ac:dyDescent="0.25">
      <c r="A264084">
        <v>5156</v>
      </c>
      <c r="B264084" s="3">
        <v>44557.749131944445</v>
      </c>
      <c r="C264084">
        <v>1300</v>
      </c>
      <c r="D264084" s="2" t="s">
        <v>69</v>
      </c>
    </row>
    <row r="264085" spans="1:4" x14ac:dyDescent="0.25">
      <c r="A264085">
        <v>5156</v>
      </c>
      <c r="B264085" s="3">
        <v>44558.747002314813</v>
      </c>
      <c r="C264085">
        <v>920</v>
      </c>
      <c r="D264085" s="2" t="s">
        <v>33</v>
      </c>
    </row>
    <row r="264086" spans="1:4" x14ac:dyDescent="0.25">
      <c r="A264086">
        <v>5156</v>
      </c>
      <c r="B264086" s="3">
        <v>44558.747152777774</v>
      </c>
      <c r="C264086">
        <v>1160</v>
      </c>
      <c r="D264086" s="2" t="s">
        <v>33</v>
      </c>
    </row>
    <row r="264087" spans="1:4" x14ac:dyDescent="0.25">
      <c r="A264087">
        <v>5156</v>
      </c>
      <c r="B264087" s="3">
        <v>44558.323078703703</v>
      </c>
      <c r="C264087">
        <v>150</v>
      </c>
      <c r="D264087" s="2" t="s">
        <v>16</v>
      </c>
    </row>
    <row r="264088" spans="1:4" x14ac:dyDescent="0.25">
      <c r="A264088">
        <v>5156</v>
      </c>
      <c r="B264088" s="3">
        <v>44558.325636574074</v>
      </c>
      <c r="C264088">
        <v>600</v>
      </c>
      <c r="D264088" s="2" t="s">
        <v>42</v>
      </c>
    </row>
    <row r="264089" spans="1:4" x14ac:dyDescent="0.25">
      <c r="A264089">
        <v>5156</v>
      </c>
      <c r="B264089" s="3">
        <v>44559.341562499998</v>
      </c>
      <c r="C264089">
        <v>300</v>
      </c>
      <c r="D264089" s="2" t="s">
        <v>35</v>
      </c>
    </row>
    <row r="264090" spans="1:4" x14ac:dyDescent="0.25">
      <c r="A264090">
        <v>5156</v>
      </c>
      <c r="B264090" s="3">
        <v>44559.343252314815</v>
      </c>
      <c r="C264090">
        <v>550</v>
      </c>
      <c r="D264090" s="2" t="s">
        <v>47</v>
      </c>
    </row>
    <row r="264091" spans="1:4" x14ac:dyDescent="0.25">
      <c r="A264091">
        <v>5156</v>
      </c>
      <c r="B264091" s="3">
        <v>44536.730949074074</v>
      </c>
      <c r="C264091">
        <v>100</v>
      </c>
      <c r="D264091" s="2" t="s">
        <v>25</v>
      </c>
    </row>
    <row r="264092" spans="1:4" x14ac:dyDescent="0.25">
      <c r="A264092">
        <v>5156</v>
      </c>
      <c r="B264092" s="3">
        <v>44534.737546296295</v>
      </c>
      <c r="C264092">
        <v>800</v>
      </c>
      <c r="D264092" s="2" t="s">
        <v>40</v>
      </c>
    </row>
    <row r="264093" spans="1:4" x14ac:dyDescent="0.25">
      <c r="A264093">
        <v>5156</v>
      </c>
      <c r="B264093" s="3">
        <v>44534.739305555559</v>
      </c>
      <c r="C264093">
        <v>100</v>
      </c>
      <c r="D264093" s="2" t="s">
        <v>25</v>
      </c>
    </row>
    <row r="264094" spans="1:4" x14ac:dyDescent="0.25">
      <c r="A264094">
        <v>5156</v>
      </c>
      <c r="B264094" s="3">
        <v>44532.726990740739</v>
      </c>
      <c r="C264094">
        <v>800</v>
      </c>
      <c r="D264094" s="2" t="s">
        <v>40</v>
      </c>
    </row>
    <row r="264095" spans="1:4" x14ac:dyDescent="0.25">
      <c r="A264095">
        <v>5156</v>
      </c>
      <c r="B264095" s="3">
        <v>44538.315081018518</v>
      </c>
      <c r="C264095">
        <v>350</v>
      </c>
      <c r="D264095" s="2" t="s">
        <v>64</v>
      </c>
    </row>
    <row r="264096" spans="1:4" x14ac:dyDescent="0.25">
      <c r="A264096">
        <v>5156</v>
      </c>
      <c r="B264096" s="3">
        <v>44555.304456018515</v>
      </c>
      <c r="C264096">
        <v>850</v>
      </c>
      <c r="D264096" s="2" t="s">
        <v>90</v>
      </c>
    </row>
    <row r="264097" spans="1:4" x14ac:dyDescent="0.25">
      <c r="A264097">
        <v>5156</v>
      </c>
      <c r="B264097" s="3">
        <v>44555.305381944447</v>
      </c>
      <c r="C264097">
        <v>450</v>
      </c>
      <c r="D264097" s="2" t="s">
        <v>64</v>
      </c>
    </row>
    <row r="264098" spans="1:4" x14ac:dyDescent="0.25">
      <c r="A264098">
        <v>5156</v>
      </c>
      <c r="B264098" s="3">
        <v>44555.305532407408</v>
      </c>
      <c r="C264098">
        <v>250</v>
      </c>
      <c r="D264098" s="2" t="s">
        <v>12</v>
      </c>
    </row>
    <row r="264099" spans="1:4" x14ac:dyDescent="0.25">
      <c r="A264099">
        <v>5156</v>
      </c>
      <c r="B264099" s="3">
        <v>44556.311736111114</v>
      </c>
      <c r="C264099">
        <v>250</v>
      </c>
      <c r="D264099" s="2" t="s">
        <v>12</v>
      </c>
    </row>
    <row r="264100" spans="1:4" x14ac:dyDescent="0.25">
      <c r="A264100">
        <v>5156</v>
      </c>
      <c r="B264100" s="3">
        <v>44556.312824074077</v>
      </c>
      <c r="C264100">
        <v>450</v>
      </c>
      <c r="D264100" s="2" t="s">
        <v>64</v>
      </c>
    </row>
    <row r="264101" spans="1:4" x14ac:dyDescent="0.25">
      <c r="A264101">
        <v>5156</v>
      </c>
      <c r="B264101" s="3">
        <v>44561.342152777775</v>
      </c>
      <c r="C264101">
        <v>1800</v>
      </c>
      <c r="D264101" s="2" t="s">
        <v>42</v>
      </c>
    </row>
    <row r="264102" spans="1:4" x14ac:dyDescent="0.25">
      <c r="A264102">
        <v>5156</v>
      </c>
      <c r="B264102" s="3">
        <v>44560.331145833334</v>
      </c>
      <c r="C264102">
        <v>1350</v>
      </c>
      <c r="D264102" s="2" t="s">
        <v>17</v>
      </c>
    </row>
    <row r="264103" spans="1:4" x14ac:dyDescent="0.25">
      <c r="A264103">
        <v>5156</v>
      </c>
      <c r="B264103" s="3">
        <v>44560.332488425927</v>
      </c>
      <c r="C264103">
        <v>150</v>
      </c>
      <c r="D264103" s="2" t="s">
        <v>16</v>
      </c>
    </row>
    <row r="264104" spans="1:4" x14ac:dyDescent="0.25">
      <c r="A264104">
        <v>5156</v>
      </c>
      <c r="B264104" s="3">
        <v>44557.748993055553</v>
      </c>
      <c r="C264104">
        <v>1300</v>
      </c>
      <c r="D264104" s="2" t="s">
        <v>69</v>
      </c>
    </row>
    <row r="264105" spans="1:4" x14ac:dyDescent="0.25">
      <c r="A264105">
        <v>5156</v>
      </c>
      <c r="B264105" s="3">
        <v>44500.495173611111</v>
      </c>
      <c r="C264105">
        <v>1000</v>
      </c>
      <c r="D264105" s="2" t="s">
        <v>78</v>
      </c>
    </row>
    <row r="264106" spans="1:4" x14ac:dyDescent="0.25">
      <c r="A264106">
        <v>5156</v>
      </c>
      <c r="B264106" s="3">
        <v>44486.717141203706</v>
      </c>
      <c r="C264106">
        <v>1000</v>
      </c>
      <c r="D264106" s="2" t="s">
        <v>78</v>
      </c>
    </row>
    <row r="264107" spans="1:4" x14ac:dyDescent="0.25">
      <c r="A264107">
        <v>5156</v>
      </c>
      <c r="B264107" s="3">
        <v>44488.69972222222</v>
      </c>
      <c r="C264107">
        <v>700</v>
      </c>
      <c r="D264107" s="2" t="s">
        <v>108</v>
      </c>
    </row>
    <row r="264108" spans="1:4" x14ac:dyDescent="0.25">
      <c r="A264108">
        <v>5156</v>
      </c>
      <c r="B264108" s="3">
        <v>44488.702974537038</v>
      </c>
      <c r="C264108">
        <v>200</v>
      </c>
      <c r="D264108" s="2" t="s">
        <v>25</v>
      </c>
    </row>
    <row r="264109" spans="1:4" x14ac:dyDescent="0.25">
      <c r="A264109">
        <v>5156</v>
      </c>
      <c r="B264109" s="3">
        <v>44483.768043981479</v>
      </c>
      <c r="C264109">
        <v>1000</v>
      </c>
      <c r="D264109" s="2" t="s">
        <v>78</v>
      </c>
    </row>
    <row r="264110" spans="1:4" x14ac:dyDescent="0.25">
      <c r="A264110">
        <v>5156</v>
      </c>
      <c r="B264110" s="3">
        <v>44483.770196759258</v>
      </c>
      <c r="C264110">
        <v>300</v>
      </c>
      <c r="D264110" s="2" t="s">
        <v>25</v>
      </c>
    </row>
    <row r="264111" spans="1:4" x14ac:dyDescent="0.25">
      <c r="A264111">
        <v>5156</v>
      </c>
      <c r="B264111" s="3">
        <v>44483.770300925928</v>
      </c>
      <c r="C264111">
        <v>100</v>
      </c>
      <c r="D264111" s="2" t="s">
        <v>25</v>
      </c>
    </row>
    <row r="264112" spans="1:4" x14ac:dyDescent="0.25">
      <c r="A264112">
        <v>5156</v>
      </c>
      <c r="B264112" s="3">
        <v>44504.722210648149</v>
      </c>
      <c r="C264112">
        <v>1100</v>
      </c>
      <c r="D264112" s="2" t="s">
        <v>27</v>
      </c>
    </row>
    <row r="264113" spans="1:4" x14ac:dyDescent="0.25">
      <c r="A264113">
        <v>5156</v>
      </c>
      <c r="B264113" s="3">
        <v>44504.723333333335</v>
      </c>
      <c r="C264113">
        <v>100</v>
      </c>
      <c r="D264113" s="2" t="s">
        <v>25</v>
      </c>
    </row>
    <row r="264114" spans="1:4" x14ac:dyDescent="0.25">
      <c r="A264114">
        <v>5156</v>
      </c>
      <c r="B264114" s="3">
        <v>44505.36136574074</v>
      </c>
      <c r="C264114">
        <v>250</v>
      </c>
      <c r="D264114" s="2" t="s">
        <v>12</v>
      </c>
    </row>
    <row r="264115" spans="1:4" x14ac:dyDescent="0.25">
      <c r="A264115">
        <v>5156</v>
      </c>
      <c r="B264115" s="3">
        <v>44505.362395833334</v>
      </c>
      <c r="C264115">
        <v>400</v>
      </c>
      <c r="D264115" s="2" t="s">
        <v>64</v>
      </c>
    </row>
    <row r="264116" spans="1:4" x14ac:dyDescent="0.25">
      <c r="A264116">
        <v>5156</v>
      </c>
      <c r="B264116" s="3">
        <v>44502.741342592592</v>
      </c>
      <c r="C264116">
        <v>800</v>
      </c>
      <c r="D264116" s="2" t="s">
        <v>108</v>
      </c>
    </row>
    <row r="264117" spans="1:4" x14ac:dyDescent="0.25">
      <c r="A264117">
        <v>5156</v>
      </c>
      <c r="B264117" s="3">
        <v>44490.756655092591</v>
      </c>
      <c r="C264117">
        <v>1100</v>
      </c>
      <c r="D264117" s="2" t="s">
        <v>27</v>
      </c>
    </row>
    <row r="264118" spans="1:4" x14ac:dyDescent="0.25">
      <c r="A264118">
        <v>5156</v>
      </c>
      <c r="B264118" s="3">
        <v>44492.729525462964</v>
      </c>
      <c r="C264118">
        <v>1200</v>
      </c>
      <c r="D264118" s="2" t="s">
        <v>78</v>
      </c>
    </row>
    <row r="264119" spans="1:4" x14ac:dyDescent="0.25">
      <c r="A264119">
        <v>5156</v>
      </c>
      <c r="B264119" s="3">
        <v>44492.732604166667</v>
      </c>
      <c r="C264119">
        <v>400</v>
      </c>
      <c r="D264119" s="2" t="s">
        <v>25</v>
      </c>
    </row>
    <row r="264120" spans="1:4" x14ac:dyDescent="0.25">
      <c r="A264120">
        <v>5156</v>
      </c>
      <c r="B264120" s="3">
        <v>44487.764143518521</v>
      </c>
      <c r="C264120">
        <v>800</v>
      </c>
      <c r="D264120" s="2" t="s">
        <v>108</v>
      </c>
    </row>
    <row r="264121" spans="1:4" x14ac:dyDescent="0.25">
      <c r="A264121">
        <v>5156</v>
      </c>
      <c r="B264121" s="3">
        <v>44487.770277777781</v>
      </c>
      <c r="C264121">
        <v>300</v>
      </c>
      <c r="D264121" s="2" t="s">
        <v>25</v>
      </c>
    </row>
    <row r="264122" spans="1:4" x14ac:dyDescent="0.25">
      <c r="A264122">
        <v>5156</v>
      </c>
      <c r="B264122" s="3">
        <v>44485.757615740738</v>
      </c>
      <c r="C264122">
        <v>900</v>
      </c>
      <c r="D264122" s="2" t="s">
        <v>27</v>
      </c>
    </row>
    <row r="264123" spans="1:4" x14ac:dyDescent="0.25">
      <c r="A264123">
        <v>5156</v>
      </c>
      <c r="B264123" s="3">
        <v>44489.740740740737</v>
      </c>
      <c r="C264123">
        <v>1000</v>
      </c>
      <c r="D264123" s="2" t="s">
        <v>27</v>
      </c>
    </row>
    <row r="264124" spans="1:4" x14ac:dyDescent="0.25">
      <c r="A264124">
        <v>5156</v>
      </c>
      <c r="B264124" s="3">
        <v>44479.494803240741</v>
      </c>
      <c r="C264124">
        <v>800</v>
      </c>
      <c r="D264124" s="2" t="s">
        <v>108</v>
      </c>
    </row>
    <row r="264125" spans="1:4" x14ac:dyDescent="0.25">
      <c r="A264125">
        <v>5156</v>
      </c>
      <c r="B264125" s="3">
        <v>44479.498194444444</v>
      </c>
      <c r="C264125">
        <v>850</v>
      </c>
      <c r="D264125" s="2" t="s">
        <v>25</v>
      </c>
    </row>
    <row r="264126" spans="1:4" x14ac:dyDescent="0.25">
      <c r="A264126">
        <v>5156</v>
      </c>
      <c r="B264126" s="3">
        <v>44480.762986111113</v>
      </c>
      <c r="C264126">
        <v>1100</v>
      </c>
      <c r="D264126" s="2" t="s">
        <v>78</v>
      </c>
    </row>
    <row r="264127" spans="1:4" x14ac:dyDescent="0.25">
      <c r="A264127">
        <v>5156</v>
      </c>
      <c r="B264127" s="3">
        <v>44477.505682870367</v>
      </c>
      <c r="C264127">
        <v>700</v>
      </c>
      <c r="D264127" s="2" t="s">
        <v>27</v>
      </c>
    </row>
    <row r="264128" spans="1:4" x14ac:dyDescent="0.25">
      <c r="A264128">
        <v>5156</v>
      </c>
      <c r="B264128" s="3">
        <v>44477.707546296297</v>
      </c>
      <c r="C264128">
        <v>1000</v>
      </c>
      <c r="D264128" s="2" t="s">
        <v>85</v>
      </c>
    </row>
    <row r="264129" spans="1:4" x14ac:dyDescent="0.25">
      <c r="A264129">
        <v>5156</v>
      </c>
      <c r="B264129" s="3">
        <v>44460.736724537041</v>
      </c>
      <c r="C264129">
        <v>800</v>
      </c>
      <c r="D264129" s="2" t="s">
        <v>38</v>
      </c>
    </row>
    <row r="264130" spans="1:4" x14ac:dyDescent="0.25">
      <c r="A264130">
        <v>5156</v>
      </c>
      <c r="B264130" s="3">
        <v>44460.739050925928</v>
      </c>
      <c r="C264130">
        <v>300</v>
      </c>
      <c r="D264130" s="2" t="s">
        <v>90</v>
      </c>
    </row>
    <row r="264131" spans="1:4" x14ac:dyDescent="0.25">
      <c r="A264131">
        <v>5156</v>
      </c>
      <c r="B264131" s="3">
        <v>44461.32539351852</v>
      </c>
      <c r="C264131">
        <v>250</v>
      </c>
      <c r="D264131" s="2" t="s">
        <v>12</v>
      </c>
    </row>
    <row r="264132" spans="1:4" x14ac:dyDescent="0.25">
      <c r="A264132">
        <v>5156</v>
      </c>
      <c r="B264132" s="3">
        <v>44461.326782407406</v>
      </c>
      <c r="C264132">
        <v>400</v>
      </c>
      <c r="D264132" s="2" t="s">
        <v>64</v>
      </c>
    </row>
    <row r="264133" spans="1:4" x14ac:dyDescent="0.25">
      <c r="A264133">
        <v>5156</v>
      </c>
      <c r="B264133" s="3">
        <v>44455.714745370373</v>
      </c>
      <c r="C264133">
        <v>800</v>
      </c>
      <c r="D264133" s="2" t="s">
        <v>108</v>
      </c>
    </row>
    <row r="264134" spans="1:4" x14ac:dyDescent="0.25">
      <c r="A264134">
        <v>5156</v>
      </c>
      <c r="B264134" s="3">
        <v>43350.482581018521</v>
      </c>
      <c r="C264134">
        <v>1300</v>
      </c>
      <c r="D264134" s="2" t="s">
        <v>29</v>
      </c>
    </row>
    <row r="264135" spans="1:4" x14ac:dyDescent="0.25">
      <c r="A264135">
        <v>5156</v>
      </c>
      <c r="B264135" s="3">
        <v>43351.276296296295</v>
      </c>
      <c r="C264135">
        <v>500</v>
      </c>
      <c r="D264135" s="2" t="s">
        <v>51</v>
      </c>
    </row>
    <row r="264136" spans="1:4" x14ac:dyDescent="0.25">
      <c r="A264136">
        <v>5156</v>
      </c>
      <c r="B264136" s="3">
        <v>43366.744745370372</v>
      </c>
      <c r="C264136">
        <v>700</v>
      </c>
      <c r="D264136" s="2" t="s">
        <v>71</v>
      </c>
    </row>
    <row r="264137" spans="1:4" x14ac:dyDescent="0.25">
      <c r="A264137">
        <v>5156</v>
      </c>
      <c r="B264137" s="3">
        <v>43365.526412037034</v>
      </c>
      <c r="C264137">
        <v>1800</v>
      </c>
      <c r="D264137" s="2" t="s">
        <v>121</v>
      </c>
    </row>
    <row r="264138" spans="1:4" x14ac:dyDescent="0.25">
      <c r="A264138">
        <v>5156</v>
      </c>
      <c r="B264138" s="3">
        <v>43363.496458333335</v>
      </c>
      <c r="C264138">
        <v>800</v>
      </c>
      <c r="D264138" s="2" t="s">
        <v>71</v>
      </c>
    </row>
    <row r="264139" spans="1:4" x14ac:dyDescent="0.25">
      <c r="A264139">
        <v>5156</v>
      </c>
      <c r="B264139" s="3">
        <v>43361.768807870372</v>
      </c>
      <c r="C264139">
        <v>500</v>
      </c>
      <c r="D264139" s="2" t="s">
        <v>14</v>
      </c>
    </row>
    <row r="264140" spans="1:4" x14ac:dyDescent="0.25">
      <c r="A264140">
        <v>5156</v>
      </c>
      <c r="B264140" s="3">
        <v>43361.77306712963</v>
      </c>
      <c r="C264140">
        <v>400</v>
      </c>
      <c r="D264140" s="2" t="s">
        <v>90</v>
      </c>
    </row>
    <row r="264141" spans="1:4" x14ac:dyDescent="0.25">
      <c r="A264141">
        <v>5156</v>
      </c>
      <c r="B264141" s="3">
        <v>43368.503333333334</v>
      </c>
      <c r="C264141">
        <v>1600</v>
      </c>
      <c r="D264141" s="2" t="s">
        <v>26</v>
      </c>
    </row>
    <row r="264142" spans="1:4" x14ac:dyDescent="0.25">
      <c r="A264142">
        <v>5156</v>
      </c>
      <c r="B264142" s="3">
        <v>43368.502002314817</v>
      </c>
      <c r="C264142">
        <v>150</v>
      </c>
      <c r="D264142" s="2" t="s">
        <v>42</v>
      </c>
    </row>
    <row r="264143" spans="1:4" x14ac:dyDescent="0.25">
      <c r="A264143">
        <v>5156</v>
      </c>
      <c r="B264143" s="3">
        <v>43365.796099537038</v>
      </c>
      <c r="C264143">
        <v>900</v>
      </c>
      <c r="D264143" s="2" t="s">
        <v>97</v>
      </c>
    </row>
    <row r="264144" spans="1:4" x14ac:dyDescent="0.25">
      <c r="A264144">
        <v>5156</v>
      </c>
      <c r="B264144" s="3">
        <v>43364.779016203705</v>
      </c>
      <c r="C264144">
        <v>1300</v>
      </c>
      <c r="D264144" s="2" t="s">
        <v>18</v>
      </c>
    </row>
    <row r="264145" spans="1:4" x14ac:dyDescent="0.25">
      <c r="A264145">
        <v>5156</v>
      </c>
      <c r="B264145" s="3">
        <v>43361.485277777778</v>
      </c>
      <c r="C264145">
        <v>800</v>
      </c>
      <c r="D264145" s="2" t="s">
        <v>71</v>
      </c>
    </row>
    <row r="264146" spans="1:4" x14ac:dyDescent="0.25">
      <c r="A264146">
        <v>5156</v>
      </c>
      <c r="B264146" s="3">
        <v>43362.754641203705</v>
      </c>
      <c r="C264146">
        <v>800</v>
      </c>
      <c r="D264146" s="2" t="s">
        <v>18</v>
      </c>
    </row>
    <row r="264147" spans="1:4" x14ac:dyDescent="0.25">
      <c r="A264147">
        <v>5156</v>
      </c>
      <c r="B264147" s="3">
        <v>43367.708298611113</v>
      </c>
      <c r="C264147">
        <v>500</v>
      </c>
      <c r="D264147" s="2" t="s">
        <v>51</v>
      </c>
    </row>
    <row r="264148" spans="1:4" x14ac:dyDescent="0.25">
      <c r="A264148">
        <v>5156</v>
      </c>
      <c r="B264148" s="3">
        <v>43367.36042824074</v>
      </c>
      <c r="C264148">
        <v>800</v>
      </c>
      <c r="D264148" s="2" t="s">
        <v>114</v>
      </c>
    </row>
    <row r="264149" spans="1:4" x14ac:dyDescent="0.25">
      <c r="A264149">
        <v>5156</v>
      </c>
      <c r="B264149" s="3">
        <v>43364.507256944446</v>
      </c>
      <c r="C264149">
        <v>900</v>
      </c>
      <c r="D264149" s="2" t="s">
        <v>71</v>
      </c>
    </row>
    <row r="264150" spans="1:4" x14ac:dyDescent="0.25">
      <c r="A264150">
        <v>5156</v>
      </c>
      <c r="B264150" s="3">
        <v>43351.500185185185</v>
      </c>
      <c r="C264150">
        <v>800</v>
      </c>
      <c r="D264150" s="2" t="s">
        <v>18</v>
      </c>
    </row>
    <row r="264151" spans="1:4" x14ac:dyDescent="0.25">
      <c r="A264151">
        <v>5156</v>
      </c>
      <c r="B264151" s="3">
        <v>43352.171840277777</v>
      </c>
      <c r="C264151">
        <v>1000</v>
      </c>
      <c r="D264151" s="2" t="s">
        <v>114</v>
      </c>
    </row>
    <row r="264152" spans="1:4" x14ac:dyDescent="0.25">
      <c r="A264152">
        <v>5156</v>
      </c>
      <c r="B264152" s="3">
        <v>43352.171979166669</v>
      </c>
      <c r="C264152">
        <v>100</v>
      </c>
      <c r="D264152" s="2" t="s">
        <v>114</v>
      </c>
    </row>
    <row r="264153" spans="1:4" x14ac:dyDescent="0.25">
      <c r="A264153">
        <v>5156</v>
      </c>
      <c r="B264153" s="3">
        <v>43352.378611111111</v>
      </c>
      <c r="C264153">
        <v>200</v>
      </c>
      <c r="D264153" s="2" t="s">
        <v>18</v>
      </c>
    </row>
    <row r="264154" spans="1:4" x14ac:dyDescent="0.25">
      <c r="A264154">
        <v>5156</v>
      </c>
      <c r="B264154" s="3">
        <v>43352.378668981481</v>
      </c>
      <c r="C264154">
        <v>600</v>
      </c>
      <c r="D264154" s="2" t="s">
        <v>18</v>
      </c>
    </row>
    <row r="264155" spans="1:4" x14ac:dyDescent="0.25">
      <c r="A264155">
        <v>5156</v>
      </c>
      <c r="B264155" s="3">
        <v>43352.726909722223</v>
      </c>
      <c r="C264155">
        <v>800</v>
      </c>
      <c r="D264155" s="2" t="s">
        <v>18</v>
      </c>
    </row>
    <row r="264156" spans="1:4" x14ac:dyDescent="0.25">
      <c r="A264156">
        <v>5156</v>
      </c>
      <c r="B264156" s="3">
        <v>44558.489629629628</v>
      </c>
      <c r="C264156">
        <v>1100</v>
      </c>
      <c r="D264156" s="2" t="s">
        <v>28</v>
      </c>
    </row>
    <row r="264157" spans="1:4" x14ac:dyDescent="0.25">
      <c r="A264157">
        <v>5156</v>
      </c>
      <c r="B264157" s="3">
        <v>44555.493206018517</v>
      </c>
      <c r="C264157">
        <v>1100</v>
      </c>
      <c r="D264157" s="2" t="s">
        <v>70</v>
      </c>
    </row>
    <row r="264158" spans="1:4" x14ac:dyDescent="0.25">
      <c r="A264158">
        <v>5156</v>
      </c>
      <c r="B264158" s="3">
        <v>44554.470960648148</v>
      </c>
      <c r="C264158">
        <v>1000</v>
      </c>
      <c r="D264158" s="2" t="s">
        <v>69</v>
      </c>
    </row>
    <row r="264159" spans="1:4" x14ac:dyDescent="0.25">
      <c r="A264159">
        <v>5156</v>
      </c>
      <c r="B264159" s="3">
        <v>44555.722025462965</v>
      </c>
      <c r="C264159">
        <v>900</v>
      </c>
      <c r="D264159" s="2" t="s">
        <v>69</v>
      </c>
    </row>
    <row r="264160" spans="1:4" x14ac:dyDescent="0.25">
      <c r="A264160">
        <v>5156</v>
      </c>
      <c r="B264160" s="3">
        <v>44556.72152777778</v>
      </c>
      <c r="C264160">
        <v>1150</v>
      </c>
      <c r="D264160" s="2" t="s">
        <v>29</v>
      </c>
    </row>
    <row r="264161" spans="1:4" x14ac:dyDescent="0.25">
      <c r="A264161">
        <v>5156</v>
      </c>
      <c r="B264161" s="3">
        <v>44554.734826388885</v>
      </c>
      <c r="C264161">
        <v>100</v>
      </c>
      <c r="D264161" s="2" t="s">
        <v>90</v>
      </c>
    </row>
    <row r="264162" spans="1:4" x14ac:dyDescent="0.25">
      <c r="A264162">
        <v>5156</v>
      </c>
      <c r="B264162" s="3">
        <v>44537.74726851852</v>
      </c>
      <c r="C264162">
        <v>1200</v>
      </c>
      <c r="D264162" s="2" t="s">
        <v>65</v>
      </c>
    </row>
    <row r="264163" spans="1:4" x14ac:dyDescent="0.25">
      <c r="A264163">
        <v>5156</v>
      </c>
      <c r="B264163" s="3">
        <v>44536.725787037038</v>
      </c>
      <c r="C264163">
        <v>800</v>
      </c>
      <c r="D264163" s="2" t="s">
        <v>108</v>
      </c>
    </row>
    <row r="264164" spans="1:4" x14ac:dyDescent="0.25">
      <c r="A264164">
        <v>5156</v>
      </c>
      <c r="B264164" s="3">
        <v>44556.492314814815</v>
      </c>
      <c r="C264164">
        <v>1300</v>
      </c>
      <c r="D264164" s="2" t="s">
        <v>70</v>
      </c>
    </row>
    <row r="264165" spans="1:4" x14ac:dyDescent="0.25">
      <c r="A264165">
        <v>5156</v>
      </c>
      <c r="B264165" s="3">
        <v>44554.315358796295</v>
      </c>
      <c r="C264165">
        <v>150</v>
      </c>
      <c r="D264165" s="2" t="s">
        <v>16</v>
      </c>
    </row>
    <row r="264166" spans="1:4" x14ac:dyDescent="0.25">
      <c r="A264166">
        <v>5156</v>
      </c>
      <c r="B264166" s="3">
        <v>44554.316689814812</v>
      </c>
      <c r="C264166">
        <v>320</v>
      </c>
      <c r="D264166" s="2" t="s">
        <v>18</v>
      </c>
    </row>
    <row r="264167" spans="1:4" x14ac:dyDescent="0.25">
      <c r="A264167">
        <v>5156</v>
      </c>
      <c r="B264167" s="3">
        <v>44523.758020833331</v>
      </c>
      <c r="C264167">
        <v>1000</v>
      </c>
      <c r="D264167" s="2" t="s">
        <v>78</v>
      </c>
    </row>
    <row r="264168" spans="1:4" x14ac:dyDescent="0.25">
      <c r="A264168">
        <v>5156</v>
      </c>
      <c r="B264168" s="3">
        <v>44519.351122685184</v>
      </c>
      <c r="C264168">
        <v>200</v>
      </c>
      <c r="D264168" s="2" t="s">
        <v>44</v>
      </c>
    </row>
    <row r="264169" spans="1:4" x14ac:dyDescent="0.25">
      <c r="A264169">
        <v>5156</v>
      </c>
      <c r="B264169" s="3">
        <v>44519.351886574077</v>
      </c>
      <c r="C264169">
        <v>400</v>
      </c>
      <c r="D264169" s="2" t="s">
        <v>27</v>
      </c>
    </row>
    <row r="264170" spans="1:4" x14ac:dyDescent="0.25">
      <c r="A264170">
        <v>5156</v>
      </c>
      <c r="B264170" s="3">
        <v>44543.331261574072</v>
      </c>
      <c r="C264170">
        <v>400</v>
      </c>
      <c r="D264170" s="2" t="s">
        <v>64</v>
      </c>
    </row>
    <row r="264171" spans="1:4" x14ac:dyDescent="0.25">
      <c r="A264171">
        <v>5156</v>
      </c>
      <c r="B264171" s="3">
        <v>44543.331805555557</v>
      </c>
      <c r="C264171">
        <v>250</v>
      </c>
      <c r="D264171" s="2" t="s">
        <v>12</v>
      </c>
    </row>
    <row r="264172" spans="1:4" x14ac:dyDescent="0.25">
      <c r="A264172">
        <v>5156</v>
      </c>
      <c r="B264172" s="3">
        <v>44539.735196759262</v>
      </c>
      <c r="C264172">
        <v>100</v>
      </c>
      <c r="D264172" s="2" t="s">
        <v>25</v>
      </c>
    </row>
    <row r="264173" spans="1:4" x14ac:dyDescent="0.25">
      <c r="A264173">
        <v>5156</v>
      </c>
      <c r="B264173" s="3">
        <v>44539.738599537035</v>
      </c>
      <c r="C264173">
        <v>700</v>
      </c>
      <c r="D264173" s="2" t="s">
        <v>40</v>
      </c>
    </row>
    <row r="264174" spans="1:4" x14ac:dyDescent="0.25">
      <c r="A264174">
        <v>5156</v>
      </c>
      <c r="B264174" s="3">
        <v>44545.335914351854</v>
      </c>
      <c r="C264174">
        <v>250</v>
      </c>
      <c r="D264174" s="2" t="s">
        <v>12</v>
      </c>
    </row>
    <row r="264175" spans="1:4" x14ac:dyDescent="0.25">
      <c r="A264175">
        <v>5156</v>
      </c>
      <c r="B264175" s="3">
        <v>44545.336296296293</v>
      </c>
      <c r="C264175">
        <v>350</v>
      </c>
      <c r="D264175" s="2" t="s">
        <v>64</v>
      </c>
    </row>
    <row r="264176" spans="1:4" x14ac:dyDescent="0.25">
      <c r="A264176">
        <v>5156</v>
      </c>
      <c r="B264176" s="3">
        <v>44544.724675925929</v>
      </c>
      <c r="C264176">
        <v>850</v>
      </c>
      <c r="D264176" s="2" t="s">
        <v>27</v>
      </c>
    </row>
    <row r="264177" spans="1:4" x14ac:dyDescent="0.25">
      <c r="A264177">
        <v>5156</v>
      </c>
      <c r="B264177" s="3">
        <v>44543.736747685187</v>
      </c>
      <c r="C264177">
        <v>100</v>
      </c>
      <c r="D264177" s="2" t="s">
        <v>25</v>
      </c>
    </row>
    <row r="264178" spans="1:4" x14ac:dyDescent="0.25">
      <c r="A264178">
        <v>5156</v>
      </c>
      <c r="B264178" s="3">
        <v>44543.738391203704</v>
      </c>
      <c r="C264178">
        <v>600</v>
      </c>
      <c r="D264178" s="2" t="s">
        <v>85</v>
      </c>
    </row>
    <row r="264179" spans="1:4" x14ac:dyDescent="0.25">
      <c r="A264179">
        <v>5156</v>
      </c>
      <c r="B264179" s="3">
        <v>44507.747858796298</v>
      </c>
      <c r="C264179">
        <v>750</v>
      </c>
      <c r="D264179" s="2" t="s">
        <v>27</v>
      </c>
    </row>
    <row r="264180" spans="1:4" x14ac:dyDescent="0.25">
      <c r="A264180">
        <v>5156</v>
      </c>
      <c r="B264180" s="3">
        <v>44511.327581018515</v>
      </c>
      <c r="C264180">
        <v>250</v>
      </c>
      <c r="D264180" s="2" t="s">
        <v>12</v>
      </c>
    </row>
    <row r="264181" spans="1:4" x14ac:dyDescent="0.25">
      <c r="A264181">
        <v>5156</v>
      </c>
      <c r="B264181" s="3">
        <v>44511.328240740739</v>
      </c>
      <c r="C264181">
        <v>350</v>
      </c>
      <c r="D264181" s="2" t="s">
        <v>64</v>
      </c>
    </row>
    <row r="264182" spans="1:4" x14ac:dyDescent="0.25">
      <c r="A264182">
        <v>5157</v>
      </c>
      <c r="B264182" s="3">
        <v>43526.52511574074</v>
      </c>
      <c r="C264182">
        <v>300</v>
      </c>
      <c r="D264182" s="2" t="s">
        <v>17</v>
      </c>
    </row>
    <row r="264183" spans="1:4" x14ac:dyDescent="0.25">
      <c r="A264183">
        <v>5157</v>
      </c>
      <c r="B264183" s="3">
        <v>43524.341770833336</v>
      </c>
      <c r="C264183">
        <v>300</v>
      </c>
      <c r="D264183" s="2" t="s">
        <v>17</v>
      </c>
    </row>
    <row r="264184" spans="1:4" x14ac:dyDescent="0.25">
      <c r="A264184">
        <v>5157</v>
      </c>
      <c r="B264184" s="3">
        <v>43478.738275462965</v>
      </c>
      <c r="C264184">
        <v>1100</v>
      </c>
      <c r="D264184" s="2" t="s">
        <v>84</v>
      </c>
    </row>
    <row r="264185" spans="1:4" x14ac:dyDescent="0.25">
      <c r="A264185">
        <v>5157</v>
      </c>
      <c r="B264185" s="3">
        <v>43529.500763888886</v>
      </c>
      <c r="C264185">
        <v>300</v>
      </c>
      <c r="D264185" s="2" t="s">
        <v>17</v>
      </c>
    </row>
    <row r="264186" spans="1:4" x14ac:dyDescent="0.25">
      <c r="A264186">
        <v>5157</v>
      </c>
      <c r="B264186" s="3">
        <v>43529.504918981482</v>
      </c>
      <c r="C264186">
        <v>200</v>
      </c>
      <c r="D264186" s="2" t="s">
        <v>58</v>
      </c>
    </row>
    <row r="264187" spans="1:4" x14ac:dyDescent="0.25">
      <c r="A264187">
        <v>5157</v>
      </c>
      <c r="B264187" s="3">
        <v>43529.499560185184</v>
      </c>
      <c r="C264187">
        <v>700</v>
      </c>
      <c r="D264187" s="2" t="s">
        <v>18</v>
      </c>
    </row>
    <row r="264188" spans="1:4" x14ac:dyDescent="0.25">
      <c r="A264188">
        <v>5157</v>
      </c>
      <c r="B264188" s="3">
        <v>43534.519305555557</v>
      </c>
      <c r="C264188">
        <v>1100</v>
      </c>
      <c r="D264188" s="2" t="s">
        <v>133</v>
      </c>
    </row>
    <row r="264189" spans="1:4" x14ac:dyDescent="0.25">
      <c r="A264189">
        <v>5157</v>
      </c>
      <c r="B264189" s="3">
        <v>43534.774548611109</v>
      </c>
      <c r="C264189">
        <v>300</v>
      </c>
      <c r="D264189" s="2" t="s">
        <v>17</v>
      </c>
    </row>
    <row r="264190" spans="1:4" x14ac:dyDescent="0.25">
      <c r="A264190">
        <v>5157</v>
      </c>
      <c r="B264190" s="3">
        <v>43537.543981481482</v>
      </c>
      <c r="C264190">
        <v>500</v>
      </c>
      <c r="D264190" s="2" t="s">
        <v>51</v>
      </c>
    </row>
    <row r="264191" spans="1:4" x14ac:dyDescent="0.25">
      <c r="A264191">
        <v>5157</v>
      </c>
      <c r="B264191" s="3">
        <v>43455.511134259257</v>
      </c>
      <c r="C264191">
        <v>900</v>
      </c>
      <c r="D264191" s="2" t="s">
        <v>27</v>
      </c>
    </row>
    <row r="264192" spans="1:4" x14ac:dyDescent="0.25">
      <c r="A264192">
        <v>5157</v>
      </c>
      <c r="B264192" s="3">
        <v>43458.751388888886</v>
      </c>
      <c r="C264192">
        <v>250</v>
      </c>
      <c r="D264192" s="2" t="s">
        <v>18</v>
      </c>
    </row>
    <row r="264193" spans="1:4" x14ac:dyDescent="0.25">
      <c r="A264193">
        <v>5157</v>
      </c>
      <c r="B264193" s="3">
        <v>43458.725092592591</v>
      </c>
      <c r="C264193">
        <v>1020</v>
      </c>
      <c r="D264193" s="2" t="s">
        <v>84</v>
      </c>
    </row>
    <row r="264194" spans="1:4" x14ac:dyDescent="0.25">
      <c r="A264194">
        <v>5157</v>
      </c>
      <c r="B264194" s="3">
        <v>43460.523553240739</v>
      </c>
      <c r="C264194">
        <v>1000</v>
      </c>
      <c r="D264194" s="2" t="s">
        <v>27</v>
      </c>
    </row>
    <row r="264195" spans="1:4" x14ac:dyDescent="0.25">
      <c r="A264195">
        <v>5157</v>
      </c>
      <c r="B264195" s="3">
        <v>43454.469826388886</v>
      </c>
      <c r="C264195">
        <v>300</v>
      </c>
      <c r="D264195" s="2" t="s">
        <v>51</v>
      </c>
    </row>
    <row r="264196" spans="1:4" x14ac:dyDescent="0.25">
      <c r="A264196">
        <v>5157</v>
      </c>
      <c r="B264196" s="3">
        <v>43460.350729166668</v>
      </c>
      <c r="C264196">
        <v>100</v>
      </c>
      <c r="D264196" s="2" t="s">
        <v>18</v>
      </c>
    </row>
    <row r="264197" spans="1:4" x14ac:dyDescent="0.25">
      <c r="A264197">
        <v>5157</v>
      </c>
      <c r="B264197" s="3">
        <v>43407.520567129628</v>
      </c>
      <c r="C264197">
        <v>1140</v>
      </c>
      <c r="D264197" s="2" t="s">
        <v>84</v>
      </c>
    </row>
    <row r="264198" spans="1:4" x14ac:dyDescent="0.25">
      <c r="A264198">
        <v>5157</v>
      </c>
      <c r="B264198" s="3">
        <v>43582.740208333336</v>
      </c>
      <c r="C264198">
        <v>500</v>
      </c>
      <c r="D264198" s="2" t="s">
        <v>17</v>
      </c>
    </row>
    <row r="264199" spans="1:4" x14ac:dyDescent="0.25">
      <c r="A264199">
        <v>5157</v>
      </c>
      <c r="B264199" s="3">
        <v>43540.523460648146</v>
      </c>
      <c r="C264199">
        <v>790</v>
      </c>
      <c r="D264199" s="2" t="s">
        <v>51</v>
      </c>
    </row>
    <row r="264200" spans="1:4" x14ac:dyDescent="0.25">
      <c r="A264200">
        <v>5157</v>
      </c>
      <c r="B264200" s="3">
        <v>43543.499363425923</v>
      </c>
      <c r="C264200">
        <v>800</v>
      </c>
      <c r="D264200" s="2" t="s">
        <v>52</v>
      </c>
    </row>
    <row r="264201" spans="1:4" x14ac:dyDescent="0.25">
      <c r="A264201">
        <v>5157</v>
      </c>
      <c r="B264201" s="3">
        <v>43543.4608912037</v>
      </c>
      <c r="C264201">
        <v>1160</v>
      </c>
      <c r="D264201" s="2" t="s">
        <v>84</v>
      </c>
    </row>
    <row r="264202" spans="1:4" x14ac:dyDescent="0.25">
      <c r="A264202">
        <v>5157</v>
      </c>
      <c r="B264202" s="3">
        <v>43538.347719907404</v>
      </c>
      <c r="C264202">
        <v>600</v>
      </c>
      <c r="D264202" s="2" t="s">
        <v>18</v>
      </c>
    </row>
    <row r="264203" spans="1:4" x14ac:dyDescent="0.25">
      <c r="A264203">
        <v>5157</v>
      </c>
      <c r="B264203" s="3">
        <v>43547.73128472222</v>
      </c>
      <c r="C264203">
        <v>500</v>
      </c>
      <c r="D264203" s="2" t="s">
        <v>17</v>
      </c>
    </row>
    <row r="264204" spans="1:4" x14ac:dyDescent="0.25">
      <c r="A264204">
        <v>5157</v>
      </c>
      <c r="B264204" s="3">
        <v>43558.519953703704</v>
      </c>
      <c r="C264204">
        <v>1250</v>
      </c>
      <c r="D264204" s="2" t="s">
        <v>133</v>
      </c>
    </row>
    <row r="264205" spans="1:4" x14ac:dyDescent="0.25">
      <c r="A264205">
        <v>5157</v>
      </c>
      <c r="B264205" s="3">
        <v>43558.346388888887</v>
      </c>
      <c r="C264205">
        <v>600</v>
      </c>
      <c r="D264205" s="2" t="s">
        <v>18</v>
      </c>
    </row>
    <row r="264206" spans="1:4" x14ac:dyDescent="0.25">
      <c r="A264206">
        <v>5157</v>
      </c>
      <c r="B264206" s="3">
        <v>43555.51939814815</v>
      </c>
      <c r="C264206">
        <v>930</v>
      </c>
      <c r="D264206" s="2" t="s">
        <v>51</v>
      </c>
    </row>
    <row r="264207" spans="1:4" x14ac:dyDescent="0.25">
      <c r="A264207">
        <v>5157</v>
      </c>
      <c r="B264207" s="3">
        <v>43552.50199074074</v>
      </c>
      <c r="C264207">
        <v>500</v>
      </c>
      <c r="D264207" s="2" t="s">
        <v>18</v>
      </c>
    </row>
    <row r="264208" spans="1:4" x14ac:dyDescent="0.25">
      <c r="A264208">
        <v>5157</v>
      </c>
      <c r="B264208" s="3">
        <v>43552.350543981483</v>
      </c>
      <c r="C264208">
        <v>600</v>
      </c>
      <c r="D264208" s="2" t="s">
        <v>18</v>
      </c>
    </row>
    <row r="264209" spans="1:4" x14ac:dyDescent="0.25">
      <c r="A264209">
        <v>5157</v>
      </c>
      <c r="B264209" s="3">
        <v>43552.463703703703</v>
      </c>
      <c r="C264209">
        <v>1070</v>
      </c>
      <c r="D264209" s="2" t="s">
        <v>84</v>
      </c>
    </row>
    <row r="264210" spans="1:4" x14ac:dyDescent="0.25">
      <c r="A264210">
        <v>5157</v>
      </c>
      <c r="B264210" s="3">
        <v>43554.513275462959</v>
      </c>
      <c r="C264210">
        <v>150</v>
      </c>
      <c r="D264210" s="2" t="s">
        <v>75</v>
      </c>
    </row>
    <row r="264211" spans="1:4" x14ac:dyDescent="0.25">
      <c r="A264211">
        <v>5157</v>
      </c>
      <c r="B264211" s="3">
        <v>43551.34646990741</v>
      </c>
      <c r="C264211">
        <v>600</v>
      </c>
      <c r="D264211" s="2" t="s">
        <v>18</v>
      </c>
    </row>
    <row r="264212" spans="1:4" x14ac:dyDescent="0.25">
      <c r="A264212">
        <v>5157</v>
      </c>
      <c r="B264212" s="3">
        <v>43557.501689814817</v>
      </c>
      <c r="C264212">
        <v>500</v>
      </c>
      <c r="D264212" s="2" t="s">
        <v>67</v>
      </c>
    </row>
    <row r="264213" spans="1:4" x14ac:dyDescent="0.25">
      <c r="A264213">
        <v>5157</v>
      </c>
      <c r="B264213" s="3">
        <v>43557.505497685182</v>
      </c>
      <c r="C264213">
        <v>150</v>
      </c>
      <c r="D264213" s="2" t="s">
        <v>47</v>
      </c>
    </row>
    <row r="264214" spans="1:4" x14ac:dyDescent="0.25">
      <c r="A264214">
        <v>5157</v>
      </c>
      <c r="B264214" s="3">
        <v>43536.782951388886</v>
      </c>
      <c r="C264214">
        <v>300</v>
      </c>
      <c r="D264214" s="2" t="s">
        <v>17</v>
      </c>
    </row>
    <row r="264215" spans="1:4" x14ac:dyDescent="0.25">
      <c r="A264215">
        <v>5157</v>
      </c>
      <c r="B264215" s="3">
        <v>43537.492326388892</v>
      </c>
      <c r="C264215">
        <v>1330</v>
      </c>
      <c r="D264215" s="2" t="s">
        <v>84</v>
      </c>
    </row>
    <row r="264216" spans="1:4" x14ac:dyDescent="0.25">
      <c r="A264216">
        <v>5157</v>
      </c>
      <c r="B264216" s="3">
        <v>43459.762523148151</v>
      </c>
      <c r="C264216">
        <v>300</v>
      </c>
      <c r="D264216" s="2" t="s">
        <v>51</v>
      </c>
    </row>
    <row r="264217" spans="1:4" x14ac:dyDescent="0.25">
      <c r="A264217">
        <v>5157</v>
      </c>
      <c r="B264217" s="3">
        <v>43459.766122685185</v>
      </c>
      <c r="C264217">
        <v>600</v>
      </c>
      <c r="D264217" s="2" t="s">
        <v>18</v>
      </c>
    </row>
    <row r="264218" spans="1:4" x14ac:dyDescent="0.25">
      <c r="A264218">
        <v>5157</v>
      </c>
      <c r="B264218" s="3">
        <v>43460.350648148145</v>
      </c>
      <c r="C264218">
        <v>450</v>
      </c>
      <c r="D264218" s="2" t="s">
        <v>18</v>
      </c>
    </row>
    <row r="264219" spans="1:4" x14ac:dyDescent="0.25">
      <c r="A264219">
        <v>5157</v>
      </c>
      <c r="B264219" s="3">
        <v>43461.720509259256</v>
      </c>
      <c r="C264219">
        <v>1330</v>
      </c>
      <c r="D264219" s="2" t="s">
        <v>84</v>
      </c>
    </row>
    <row r="264220" spans="1:4" x14ac:dyDescent="0.25">
      <c r="A264220">
        <v>5157</v>
      </c>
      <c r="B264220" s="3">
        <v>43471.508900462963</v>
      </c>
      <c r="C264220">
        <v>1000</v>
      </c>
      <c r="D264220" s="2" t="s">
        <v>71</v>
      </c>
    </row>
    <row r="264221" spans="1:4" x14ac:dyDescent="0.25">
      <c r="A264221">
        <v>5157</v>
      </c>
      <c r="B264221" s="3">
        <v>43476.784467592595</v>
      </c>
      <c r="C264221">
        <v>1200</v>
      </c>
      <c r="D264221" s="2" t="s">
        <v>19</v>
      </c>
    </row>
    <row r="264222" spans="1:4" x14ac:dyDescent="0.25">
      <c r="A264222">
        <v>5157</v>
      </c>
      <c r="B264222" s="3">
        <v>43403.335277777776</v>
      </c>
      <c r="C264222">
        <v>600</v>
      </c>
      <c r="D264222" s="2" t="s">
        <v>18</v>
      </c>
    </row>
    <row r="264223" spans="1:4" x14ac:dyDescent="0.25">
      <c r="A264223">
        <v>5157</v>
      </c>
      <c r="B264223" s="3">
        <v>43401.495104166665</v>
      </c>
      <c r="C264223">
        <v>800</v>
      </c>
      <c r="D264223" s="2" t="s">
        <v>45</v>
      </c>
    </row>
    <row r="264224" spans="1:4" x14ac:dyDescent="0.25">
      <c r="A264224">
        <v>5157</v>
      </c>
      <c r="B264224" s="3">
        <v>43403.513842592591</v>
      </c>
      <c r="C264224">
        <v>900</v>
      </c>
      <c r="D264224" s="2" t="s">
        <v>27</v>
      </c>
    </row>
    <row r="264225" spans="1:4" x14ac:dyDescent="0.25">
      <c r="A264225">
        <v>5157</v>
      </c>
      <c r="B264225" s="3">
        <v>43402.777106481481</v>
      </c>
      <c r="C264225">
        <v>1200</v>
      </c>
      <c r="D264225" s="2" t="s">
        <v>51</v>
      </c>
    </row>
    <row r="264226" spans="1:4" x14ac:dyDescent="0.25">
      <c r="A264226">
        <v>5157</v>
      </c>
      <c r="B264226" s="3">
        <v>43405.333506944444</v>
      </c>
      <c r="C264226">
        <v>600</v>
      </c>
      <c r="D264226" s="2" t="s">
        <v>18</v>
      </c>
    </row>
    <row r="264227" spans="1:4" x14ac:dyDescent="0.25">
      <c r="A264227">
        <v>5157</v>
      </c>
      <c r="B264227" s="3">
        <v>43402.340324074074</v>
      </c>
      <c r="C264227">
        <v>600</v>
      </c>
      <c r="D264227" s="2" t="s">
        <v>18</v>
      </c>
    </row>
    <row r="264228" spans="1:4" x14ac:dyDescent="0.25">
      <c r="A264228">
        <v>5157</v>
      </c>
      <c r="B264228" s="3">
        <v>43402.478518518517</v>
      </c>
      <c r="C264228">
        <v>1050</v>
      </c>
      <c r="D264228" s="2" t="s">
        <v>136</v>
      </c>
    </row>
    <row r="264229" spans="1:4" x14ac:dyDescent="0.25">
      <c r="A264229">
        <v>5157</v>
      </c>
      <c r="B264229" s="3">
        <v>43404.716307870367</v>
      </c>
      <c r="C264229">
        <v>1070</v>
      </c>
      <c r="D264229" s="2" t="s">
        <v>84</v>
      </c>
    </row>
    <row r="264230" spans="1:4" x14ac:dyDescent="0.25">
      <c r="A264230">
        <v>5157</v>
      </c>
      <c r="B264230" s="3">
        <v>43406.517881944441</v>
      </c>
      <c r="C264230">
        <v>1000</v>
      </c>
      <c r="D264230" s="2" t="s">
        <v>27</v>
      </c>
    </row>
    <row r="264231" spans="1:4" x14ac:dyDescent="0.25">
      <c r="A264231">
        <v>5157</v>
      </c>
      <c r="B264231" s="3">
        <v>43381.339189814818</v>
      </c>
      <c r="C264231">
        <v>600</v>
      </c>
      <c r="D264231" s="2" t="s">
        <v>18</v>
      </c>
    </row>
    <row r="264232" spans="1:4" x14ac:dyDescent="0.25">
      <c r="A264232">
        <v>5157</v>
      </c>
      <c r="B264232" s="3">
        <v>43373.335717592592</v>
      </c>
      <c r="C264232">
        <v>600</v>
      </c>
      <c r="D264232" s="2" t="s">
        <v>18</v>
      </c>
    </row>
    <row r="264233" spans="1:4" x14ac:dyDescent="0.25">
      <c r="A264233">
        <v>5157</v>
      </c>
      <c r="B264233" s="3">
        <v>43371.323460648149</v>
      </c>
      <c r="C264233">
        <v>600</v>
      </c>
      <c r="D264233" s="2" t="s">
        <v>18</v>
      </c>
    </row>
    <row r="264234" spans="1:4" x14ac:dyDescent="0.25">
      <c r="A264234">
        <v>5157</v>
      </c>
      <c r="B264234" s="3">
        <v>43521.343645833331</v>
      </c>
      <c r="C264234">
        <v>600</v>
      </c>
      <c r="D264234" s="2" t="s">
        <v>18</v>
      </c>
    </row>
    <row r="264235" spans="1:4" x14ac:dyDescent="0.25">
      <c r="A264235">
        <v>5157</v>
      </c>
      <c r="B264235" s="3">
        <v>43481.356770833336</v>
      </c>
      <c r="C264235">
        <v>600</v>
      </c>
      <c r="D264235" s="2" t="s">
        <v>18</v>
      </c>
    </row>
    <row r="264236" spans="1:4" x14ac:dyDescent="0.25">
      <c r="A264236">
        <v>5157</v>
      </c>
      <c r="B264236" s="3">
        <v>43525.340138888889</v>
      </c>
      <c r="C264236">
        <v>600</v>
      </c>
      <c r="D264236" s="2" t="s">
        <v>18</v>
      </c>
    </row>
    <row r="264237" spans="1:4" x14ac:dyDescent="0.25">
      <c r="A264237">
        <v>5157</v>
      </c>
      <c r="B264237" s="3">
        <v>43523.527349537035</v>
      </c>
      <c r="C264237">
        <v>800</v>
      </c>
      <c r="D264237" s="2" t="s">
        <v>51</v>
      </c>
    </row>
    <row r="264238" spans="1:4" x14ac:dyDescent="0.25">
      <c r="A264238">
        <v>5157</v>
      </c>
      <c r="B264238" s="3">
        <v>43523.780462962961</v>
      </c>
      <c r="C264238">
        <v>200</v>
      </c>
      <c r="D264238" s="2" t="s">
        <v>58</v>
      </c>
    </row>
    <row r="264239" spans="1:4" x14ac:dyDescent="0.25">
      <c r="A264239">
        <v>5157</v>
      </c>
      <c r="B264239" s="3">
        <v>43523.782476851855</v>
      </c>
      <c r="C264239">
        <v>300</v>
      </c>
      <c r="D264239" s="2" t="s">
        <v>17</v>
      </c>
    </row>
    <row r="264240" spans="1:4" x14ac:dyDescent="0.25">
      <c r="A264240">
        <v>5157</v>
      </c>
      <c r="B264240" s="3">
        <v>43479.416400462964</v>
      </c>
      <c r="C264240">
        <v>500</v>
      </c>
      <c r="D264240" s="2" t="s">
        <v>18</v>
      </c>
    </row>
    <row r="264241" spans="1:4" x14ac:dyDescent="0.25">
      <c r="A264241">
        <v>5157</v>
      </c>
      <c r="B264241" s="3">
        <v>43478.779456018521</v>
      </c>
      <c r="C264241">
        <v>500</v>
      </c>
      <c r="D264241" s="2" t="s">
        <v>51</v>
      </c>
    </row>
    <row r="264242" spans="1:4" x14ac:dyDescent="0.25">
      <c r="A264242">
        <v>5157</v>
      </c>
      <c r="B264242" s="3">
        <v>43597.316296296296</v>
      </c>
      <c r="C264242">
        <v>250</v>
      </c>
      <c r="D264242" s="2" t="s">
        <v>18</v>
      </c>
    </row>
    <row r="264243" spans="1:4" x14ac:dyDescent="0.25">
      <c r="A264243">
        <v>5157</v>
      </c>
      <c r="B264243" s="3">
        <v>43593.481412037036</v>
      </c>
      <c r="C264243">
        <v>500</v>
      </c>
      <c r="D264243" s="2" t="s">
        <v>18</v>
      </c>
    </row>
    <row r="264244" spans="1:4" x14ac:dyDescent="0.25">
      <c r="A264244">
        <v>5157</v>
      </c>
      <c r="B264244" s="3">
        <v>43593.486192129632</v>
      </c>
      <c r="C264244">
        <v>300</v>
      </c>
      <c r="D264244" s="2" t="s">
        <v>17</v>
      </c>
    </row>
    <row r="264245" spans="1:4" x14ac:dyDescent="0.25">
      <c r="A264245">
        <v>5157</v>
      </c>
      <c r="B264245" s="3">
        <v>43604.766145833331</v>
      </c>
      <c r="C264245">
        <v>500</v>
      </c>
      <c r="D264245" s="2" t="s">
        <v>51</v>
      </c>
    </row>
    <row r="264246" spans="1:4" x14ac:dyDescent="0.25">
      <c r="A264246">
        <v>5157</v>
      </c>
      <c r="B264246" s="3">
        <v>43618.791817129626</v>
      </c>
      <c r="C264246">
        <v>500</v>
      </c>
      <c r="D264246" s="2" t="s">
        <v>18</v>
      </c>
    </row>
    <row r="264247" spans="1:4" x14ac:dyDescent="0.25">
      <c r="A264247">
        <v>5157</v>
      </c>
      <c r="B264247" s="3">
        <v>43618.838472222225</v>
      </c>
      <c r="C264247">
        <v>500</v>
      </c>
      <c r="D264247" s="2" t="s">
        <v>51</v>
      </c>
    </row>
    <row r="264248" spans="1:4" x14ac:dyDescent="0.25">
      <c r="A264248">
        <v>5157</v>
      </c>
      <c r="B264248" s="3">
        <v>43610.518275462964</v>
      </c>
      <c r="C264248">
        <v>900</v>
      </c>
      <c r="D264248" s="2" t="s">
        <v>53</v>
      </c>
    </row>
    <row r="264249" spans="1:4" x14ac:dyDescent="0.25">
      <c r="A264249">
        <v>5157</v>
      </c>
      <c r="B264249" s="3">
        <v>43610.519050925926</v>
      </c>
      <c r="C264249">
        <v>800</v>
      </c>
      <c r="D264249" s="2" t="s">
        <v>53</v>
      </c>
    </row>
    <row r="264250" spans="1:4" x14ac:dyDescent="0.25">
      <c r="A264250">
        <v>5157</v>
      </c>
      <c r="B264250" s="3">
        <v>43607.350532407407</v>
      </c>
      <c r="C264250">
        <v>600</v>
      </c>
      <c r="D264250" s="2" t="s">
        <v>18</v>
      </c>
    </row>
    <row r="264251" spans="1:4" x14ac:dyDescent="0.25">
      <c r="A264251">
        <v>5157</v>
      </c>
      <c r="B264251" s="3">
        <v>43616.511608796296</v>
      </c>
      <c r="C264251">
        <v>1150</v>
      </c>
      <c r="D264251" s="2" t="s">
        <v>27</v>
      </c>
    </row>
    <row r="264252" spans="1:4" x14ac:dyDescent="0.25">
      <c r="A264252">
        <v>5157</v>
      </c>
      <c r="B264252" s="3">
        <v>43617.34202546296</v>
      </c>
      <c r="C264252">
        <v>300</v>
      </c>
      <c r="D264252" s="2" t="s">
        <v>47</v>
      </c>
    </row>
    <row r="264253" spans="1:4" x14ac:dyDescent="0.25">
      <c r="A264253">
        <v>5157</v>
      </c>
      <c r="B264253" s="3">
        <v>43551.51771990741</v>
      </c>
      <c r="C264253">
        <v>1300</v>
      </c>
      <c r="D264253" s="2" t="s">
        <v>133</v>
      </c>
    </row>
    <row r="264254" spans="1:4" x14ac:dyDescent="0.25">
      <c r="A264254">
        <v>5157</v>
      </c>
      <c r="B264254" s="3">
        <v>43539.523333333331</v>
      </c>
      <c r="C264254">
        <v>500</v>
      </c>
      <c r="D264254" s="2" t="s">
        <v>51</v>
      </c>
    </row>
    <row r="264255" spans="1:4" x14ac:dyDescent="0.25">
      <c r="A264255">
        <v>5157</v>
      </c>
      <c r="B264255" s="3">
        <v>43542.760810185187</v>
      </c>
      <c r="C264255">
        <v>300</v>
      </c>
      <c r="D264255" s="2" t="s">
        <v>17</v>
      </c>
    </row>
    <row r="264256" spans="1:4" x14ac:dyDescent="0.25">
      <c r="A264256">
        <v>5157</v>
      </c>
      <c r="B264256" s="3">
        <v>43545.347673611112</v>
      </c>
      <c r="C264256">
        <v>600</v>
      </c>
      <c r="D264256" s="2" t="s">
        <v>18</v>
      </c>
    </row>
    <row r="264257" spans="1:4" x14ac:dyDescent="0.25">
      <c r="A264257">
        <v>5157</v>
      </c>
      <c r="B264257" s="3">
        <v>43552.515208333331</v>
      </c>
      <c r="C264257">
        <v>500</v>
      </c>
      <c r="D264257" s="2" t="s">
        <v>18</v>
      </c>
    </row>
    <row r="264258" spans="1:4" x14ac:dyDescent="0.25">
      <c r="A264258">
        <v>5157</v>
      </c>
      <c r="B264258" s="3">
        <v>43558.519837962966</v>
      </c>
      <c r="C264258">
        <v>900</v>
      </c>
      <c r="D264258" s="2" t="s">
        <v>133</v>
      </c>
    </row>
    <row r="264259" spans="1:4" x14ac:dyDescent="0.25">
      <c r="A264259">
        <v>5157</v>
      </c>
      <c r="B264259" s="3">
        <v>43557.518518518518</v>
      </c>
      <c r="C264259">
        <v>100</v>
      </c>
      <c r="D264259" s="2" t="s">
        <v>17</v>
      </c>
    </row>
    <row r="264260" spans="1:4" x14ac:dyDescent="0.25">
      <c r="A264260">
        <v>5157</v>
      </c>
      <c r="B264260" s="3">
        <v>43557.518587962964</v>
      </c>
      <c r="C264260">
        <v>400</v>
      </c>
      <c r="D264260" s="2" t="s">
        <v>17</v>
      </c>
    </row>
    <row r="264261" spans="1:4" x14ac:dyDescent="0.25">
      <c r="A264261">
        <v>5157</v>
      </c>
      <c r="B264261" s="3">
        <v>43554.494652777779</v>
      </c>
      <c r="C264261">
        <v>1300</v>
      </c>
      <c r="D264261" s="2" t="s">
        <v>133</v>
      </c>
    </row>
    <row r="264262" spans="1:4" x14ac:dyDescent="0.25">
      <c r="A264262">
        <v>5157</v>
      </c>
      <c r="B264262" s="3">
        <v>43475.350636574076</v>
      </c>
      <c r="C264262">
        <v>600</v>
      </c>
      <c r="D264262" s="2" t="s">
        <v>18</v>
      </c>
    </row>
    <row r="264263" spans="1:4" x14ac:dyDescent="0.25">
      <c r="A264263">
        <v>5157</v>
      </c>
      <c r="B264263" s="3">
        <v>43469.445740740739</v>
      </c>
      <c r="C264263">
        <v>1300</v>
      </c>
      <c r="D264263" s="2" t="s">
        <v>84</v>
      </c>
    </row>
    <row r="264264" spans="1:4" x14ac:dyDescent="0.25">
      <c r="A264264">
        <v>5157</v>
      </c>
      <c r="B264264" s="3">
        <v>43468.499826388892</v>
      </c>
      <c r="C264264">
        <v>500</v>
      </c>
      <c r="D264264" s="2" t="s">
        <v>51</v>
      </c>
    </row>
    <row r="264265" spans="1:4" x14ac:dyDescent="0.25">
      <c r="A264265">
        <v>5157</v>
      </c>
      <c r="B264265" s="3">
        <v>43430.52721064815</v>
      </c>
      <c r="C264265">
        <v>800</v>
      </c>
      <c r="D264265" s="2" t="s">
        <v>111</v>
      </c>
    </row>
    <row r="264266" spans="1:4" x14ac:dyDescent="0.25">
      <c r="A264266">
        <v>5157</v>
      </c>
      <c r="B264266" s="3">
        <v>43430.528055555558</v>
      </c>
      <c r="C264266">
        <v>500</v>
      </c>
      <c r="D264266" s="2" t="s">
        <v>143</v>
      </c>
    </row>
    <row r="264267" spans="1:4" x14ac:dyDescent="0.25">
      <c r="A264267">
        <v>5157</v>
      </c>
      <c r="B264267" s="3">
        <v>43436.314074074071</v>
      </c>
      <c r="C264267">
        <v>300</v>
      </c>
      <c r="D264267" s="2" t="s">
        <v>18</v>
      </c>
    </row>
    <row r="264268" spans="1:4" x14ac:dyDescent="0.25">
      <c r="A264268">
        <v>5157</v>
      </c>
      <c r="B264268" s="3">
        <v>43572.35019675926</v>
      </c>
      <c r="C264268">
        <v>600</v>
      </c>
      <c r="D264268" s="2" t="s">
        <v>18</v>
      </c>
    </row>
    <row r="264269" spans="1:4" x14ac:dyDescent="0.25">
      <c r="A264269">
        <v>5157</v>
      </c>
      <c r="B264269" s="3">
        <v>43574.345902777779</v>
      </c>
      <c r="C264269">
        <v>600</v>
      </c>
      <c r="D264269" s="2" t="s">
        <v>18</v>
      </c>
    </row>
    <row r="264270" spans="1:4" x14ac:dyDescent="0.25">
      <c r="A264270">
        <v>5157</v>
      </c>
      <c r="B264270" s="3">
        <v>43568.520567129628</v>
      </c>
      <c r="C264270">
        <v>1300</v>
      </c>
      <c r="D264270" s="2" t="s">
        <v>133</v>
      </c>
    </row>
    <row r="264271" spans="1:4" x14ac:dyDescent="0.25">
      <c r="A264271">
        <v>5157</v>
      </c>
      <c r="B264271" s="3">
        <v>43567.347326388888</v>
      </c>
      <c r="C264271">
        <v>600</v>
      </c>
      <c r="D264271" s="2" t="s">
        <v>18</v>
      </c>
    </row>
    <row r="264272" spans="1:4" x14ac:dyDescent="0.25">
      <c r="A264272">
        <v>5157</v>
      </c>
      <c r="B264272" s="3">
        <v>43564.503344907411</v>
      </c>
      <c r="C264272">
        <v>500</v>
      </c>
      <c r="D264272" s="2" t="s">
        <v>18</v>
      </c>
    </row>
    <row r="264273" spans="1:4" x14ac:dyDescent="0.25">
      <c r="A264273">
        <v>5157</v>
      </c>
      <c r="B264273" s="3">
        <v>43564.503587962965</v>
      </c>
      <c r="C264273">
        <v>800</v>
      </c>
      <c r="D264273" s="2" t="s">
        <v>18</v>
      </c>
    </row>
    <row r="264274" spans="1:4" x14ac:dyDescent="0.25">
      <c r="A264274">
        <v>5157</v>
      </c>
      <c r="B264274" s="3">
        <v>43590.758692129632</v>
      </c>
      <c r="C264274">
        <v>900</v>
      </c>
      <c r="D264274" s="2" t="s">
        <v>49</v>
      </c>
    </row>
    <row r="264275" spans="1:4" x14ac:dyDescent="0.25">
      <c r="A264275">
        <v>5157</v>
      </c>
      <c r="B264275" s="3">
        <v>43590.467870370368</v>
      </c>
      <c r="C264275">
        <v>500</v>
      </c>
      <c r="D264275" s="2" t="s">
        <v>18</v>
      </c>
    </row>
    <row r="264276" spans="1:4" x14ac:dyDescent="0.25">
      <c r="A264276">
        <v>5157</v>
      </c>
      <c r="B264276" s="3">
        <v>43584.445567129631</v>
      </c>
      <c r="C264276">
        <v>500</v>
      </c>
      <c r="D264276" s="2" t="s">
        <v>18</v>
      </c>
    </row>
    <row r="264277" spans="1:4" x14ac:dyDescent="0.25">
      <c r="A264277">
        <v>5157</v>
      </c>
      <c r="B264277" s="3">
        <v>43590.675995370373</v>
      </c>
      <c r="C264277">
        <v>500</v>
      </c>
      <c r="D264277" s="2" t="s">
        <v>71</v>
      </c>
    </row>
    <row r="264278" spans="1:4" x14ac:dyDescent="0.25">
      <c r="A264278">
        <v>5157</v>
      </c>
      <c r="B264278" s="3">
        <v>43577.473101851851</v>
      </c>
      <c r="C264278">
        <v>1100</v>
      </c>
      <c r="D264278" s="2" t="s">
        <v>133</v>
      </c>
    </row>
    <row r="264279" spans="1:4" x14ac:dyDescent="0.25">
      <c r="A264279">
        <v>5157</v>
      </c>
      <c r="B264279" s="3">
        <v>43577.492048611108</v>
      </c>
      <c r="C264279">
        <v>150</v>
      </c>
      <c r="D264279" s="2" t="s">
        <v>75</v>
      </c>
    </row>
    <row r="264280" spans="1:4" x14ac:dyDescent="0.25">
      <c r="A264280">
        <v>5157</v>
      </c>
      <c r="B264280" s="3">
        <v>43580.508576388886</v>
      </c>
      <c r="C264280">
        <v>200</v>
      </c>
      <c r="D264280" s="2" t="s">
        <v>47</v>
      </c>
    </row>
    <row r="264281" spans="1:4" x14ac:dyDescent="0.25">
      <c r="A264281">
        <v>5157</v>
      </c>
      <c r="B264281" s="3">
        <v>43580.509236111109</v>
      </c>
      <c r="C264281">
        <v>200</v>
      </c>
      <c r="D264281" s="2" t="s">
        <v>47</v>
      </c>
    </row>
    <row r="264282" spans="1:4" x14ac:dyDescent="0.25">
      <c r="A264282">
        <v>5157</v>
      </c>
      <c r="B264282" s="3">
        <v>43583.353576388887</v>
      </c>
      <c r="C264282">
        <v>600</v>
      </c>
      <c r="D264282" s="2" t="s">
        <v>18</v>
      </c>
    </row>
    <row r="264283" spans="1:4" x14ac:dyDescent="0.25">
      <c r="A264283">
        <v>5157</v>
      </c>
      <c r="B264283" s="3">
        <v>43541.531446759262</v>
      </c>
      <c r="C264283">
        <v>2000</v>
      </c>
      <c r="D264283" s="2" t="s">
        <v>51</v>
      </c>
    </row>
    <row r="264284" spans="1:4" x14ac:dyDescent="0.25">
      <c r="A264284">
        <v>5157</v>
      </c>
      <c r="B264284" s="3">
        <v>43541.543194444443</v>
      </c>
      <c r="C264284">
        <v>150</v>
      </c>
      <c r="D264284" s="2" t="s">
        <v>51</v>
      </c>
    </row>
    <row r="264285" spans="1:4" x14ac:dyDescent="0.25">
      <c r="A264285">
        <v>5157</v>
      </c>
      <c r="B264285" s="3">
        <v>43711.516782407409</v>
      </c>
      <c r="C264285">
        <v>350</v>
      </c>
      <c r="D264285" s="2" t="s">
        <v>16</v>
      </c>
    </row>
    <row r="264286" spans="1:4" x14ac:dyDescent="0.25">
      <c r="A264286">
        <v>5157</v>
      </c>
      <c r="B264286" s="3">
        <v>43712.527650462966</v>
      </c>
      <c r="C264286">
        <v>1200</v>
      </c>
      <c r="D264286" s="2" t="s">
        <v>67</v>
      </c>
    </row>
    <row r="264287" spans="1:4" x14ac:dyDescent="0.25">
      <c r="A264287">
        <v>5157</v>
      </c>
      <c r="B264287" s="3">
        <v>43703.744976851849</v>
      </c>
      <c r="C264287">
        <v>1530</v>
      </c>
      <c r="D264287" s="2" t="s">
        <v>84</v>
      </c>
    </row>
    <row r="264288" spans="1:4" x14ac:dyDescent="0.25">
      <c r="A264288">
        <v>5157</v>
      </c>
      <c r="B264288" s="3">
        <v>43703.745104166665</v>
      </c>
      <c r="C264288">
        <v>1160</v>
      </c>
      <c r="D264288" s="2" t="s">
        <v>84</v>
      </c>
    </row>
    <row r="264289" spans="1:4" x14ac:dyDescent="0.25">
      <c r="A264289">
        <v>5157</v>
      </c>
      <c r="B264289" s="3">
        <v>43702.348101851851</v>
      </c>
      <c r="C264289">
        <v>200</v>
      </c>
      <c r="D264289" s="2" t="s">
        <v>18</v>
      </c>
    </row>
    <row r="264290" spans="1:4" x14ac:dyDescent="0.25">
      <c r="A264290">
        <v>5157</v>
      </c>
      <c r="B264290" s="3">
        <v>43705.346134259256</v>
      </c>
      <c r="C264290">
        <v>600</v>
      </c>
      <c r="D264290" s="2" t="s">
        <v>18</v>
      </c>
    </row>
    <row r="264291" spans="1:4" x14ac:dyDescent="0.25">
      <c r="A264291">
        <v>5157</v>
      </c>
      <c r="B264291" s="3">
        <v>43719.674583333333</v>
      </c>
      <c r="C264291">
        <v>1290</v>
      </c>
      <c r="D264291" s="2" t="s">
        <v>84</v>
      </c>
    </row>
    <row r="264292" spans="1:4" x14ac:dyDescent="0.25">
      <c r="A264292">
        <v>5157</v>
      </c>
      <c r="B264292" s="3">
        <v>43705.778506944444</v>
      </c>
      <c r="C264292">
        <v>800</v>
      </c>
      <c r="D264292" s="2" t="s">
        <v>51</v>
      </c>
    </row>
    <row r="264293" spans="1:4" x14ac:dyDescent="0.25">
      <c r="A264293">
        <v>5157</v>
      </c>
      <c r="B264293" s="3">
        <v>43719.350439814814</v>
      </c>
      <c r="C264293">
        <v>600</v>
      </c>
      <c r="D264293" s="2" t="s">
        <v>18</v>
      </c>
    </row>
    <row r="264294" spans="1:4" x14ac:dyDescent="0.25">
      <c r="A264294">
        <v>5157</v>
      </c>
      <c r="B264294" s="3">
        <v>43613.734803240739</v>
      </c>
      <c r="C264294">
        <v>1170</v>
      </c>
      <c r="D264294" s="2" t="s">
        <v>84</v>
      </c>
    </row>
    <row r="264295" spans="1:4" x14ac:dyDescent="0.25">
      <c r="A264295">
        <v>5157</v>
      </c>
      <c r="B264295" s="3">
        <v>43613.82203703704</v>
      </c>
      <c r="C264295">
        <v>500</v>
      </c>
      <c r="D264295" s="2" t="s">
        <v>51</v>
      </c>
    </row>
    <row r="264296" spans="1:4" x14ac:dyDescent="0.25">
      <c r="A264296">
        <v>5157</v>
      </c>
      <c r="B264296" s="3">
        <v>43597.343726851854</v>
      </c>
      <c r="C264296">
        <v>600</v>
      </c>
      <c r="D264296" s="2" t="s">
        <v>18</v>
      </c>
    </row>
    <row r="264297" spans="1:4" x14ac:dyDescent="0.25">
      <c r="A264297">
        <v>5157</v>
      </c>
      <c r="B264297" s="3">
        <v>43602.461365740739</v>
      </c>
      <c r="C264297">
        <v>500</v>
      </c>
      <c r="D264297" s="2" t="s">
        <v>18</v>
      </c>
    </row>
    <row r="264298" spans="1:4" x14ac:dyDescent="0.25">
      <c r="A264298">
        <v>5157</v>
      </c>
      <c r="B264298" s="3">
        <v>43596.449826388889</v>
      </c>
      <c r="C264298">
        <v>1240</v>
      </c>
      <c r="D264298" s="2" t="s">
        <v>84</v>
      </c>
    </row>
    <row r="264299" spans="1:4" x14ac:dyDescent="0.25">
      <c r="A264299">
        <v>5157</v>
      </c>
      <c r="B264299" s="3">
        <v>43596.492905092593</v>
      </c>
      <c r="C264299">
        <v>200</v>
      </c>
      <c r="D264299" s="2" t="s">
        <v>47</v>
      </c>
    </row>
    <row r="264300" spans="1:4" x14ac:dyDescent="0.25">
      <c r="A264300">
        <v>5157</v>
      </c>
      <c r="B264300" s="3">
        <v>43602.512673611112</v>
      </c>
      <c r="C264300">
        <v>200</v>
      </c>
      <c r="D264300" s="2" t="s">
        <v>47</v>
      </c>
    </row>
    <row r="264301" spans="1:4" x14ac:dyDescent="0.25">
      <c r="A264301">
        <v>5157</v>
      </c>
      <c r="B264301" s="3">
        <v>43604.691111111111</v>
      </c>
      <c r="C264301">
        <v>1200</v>
      </c>
      <c r="D264301" s="2" t="s">
        <v>84</v>
      </c>
    </row>
    <row r="264302" spans="1:4" x14ac:dyDescent="0.25">
      <c r="A264302">
        <v>5157</v>
      </c>
      <c r="B264302" s="3">
        <v>43604.740486111114</v>
      </c>
      <c r="C264302">
        <v>400</v>
      </c>
      <c r="D264302" s="2" t="s">
        <v>69</v>
      </c>
    </row>
    <row r="264303" spans="1:4" x14ac:dyDescent="0.25">
      <c r="A264303">
        <v>5157</v>
      </c>
      <c r="B264303" s="3">
        <v>43592.352916666663</v>
      </c>
      <c r="C264303">
        <v>600</v>
      </c>
      <c r="D264303" s="2" t="s">
        <v>18</v>
      </c>
    </row>
    <row r="264304" spans="1:4" x14ac:dyDescent="0.25">
      <c r="A264304">
        <v>5157</v>
      </c>
      <c r="B264304" s="3">
        <v>43559.348807870374</v>
      </c>
      <c r="C264304">
        <v>400</v>
      </c>
      <c r="D264304" s="2" t="s">
        <v>18</v>
      </c>
    </row>
    <row r="264305" spans="1:4" x14ac:dyDescent="0.25">
      <c r="A264305">
        <v>5157</v>
      </c>
      <c r="B264305" s="3">
        <v>43522.448159722226</v>
      </c>
      <c r="C264305">
        <v>1400</v>
      </c>
      <c r="D264305" s="2" t="s">
        <v>84</v>
      </c>
    </row>
    <row r="264306" spans="1:4" x14ac:dyDescent="0.25">
      <c r="A264306">
        <v>5157</v>
      </c>
      <c r="B264306" s="3">
        <v>43550.482777777775</v>
      </c>
      <c r="C264306">
        <v>600</v>
      </c>
      <c r="D264306" s="2" t="s">
        <v>51</v>
      </c>
    </row>
    <row r="264307" spans="1:4" x14ac:dyDescent="0.25">
      <c r="A264307">
        <v>5157</v>
      </c>
      <c r="B264307" s="3">
        <v>43550.50209490741</v>
      </c>
      <c r="C264307">
        <v>700</v>
      </c>
      <c r="D264307" s="2" t="s">
        <v>52</v>
      </c>
    </row>
    <row r="264308" spans="1:4" x14ac:dyDescent="0.25">
      <c r="A264308">
        <v>5157</v>
      </c>
      <c r="B264308" s="3">
        <v>43550.503472222219</v>
      </c>
      <c r="C264308">
        <v>900</v>
      </c>
      <c r="D264308" s="2" t="s">
        <v>18</v>
      </c>
    </row>
    <row r="264309" spans="1:4" x14ac:dyDescent="0.25">
      <c r="A264309">
        <v>5157</v>
      </c>
      <c r="B264309" s="3">
        <v>43525.806192129632</v>
      </c>
      <c r="C264309">
        <v>500</v>
      </c>
      <c r="D264309" s="2" t="s">
        <v>46</v>
      </c>
    </row>
    <row r="264310" spans="1:4" x14ac:dyDescent="0.25">
      <c r="A264310">
        <v>5157</v>
      </c>
      <c r="B264310" s="3">
        <v>43634.80269675926</v>
      </c>
      <c r="C264310">
        <v>300</v>
      </c>
      <c r="D264310" s="2" t="s">
        <v>58</v>
      </c>
    </row>
    <row r="264311" spans="1:4" x14ac:dyDescent="0.25">
      <c r="A264311">
        <v>5157</v>
      </c>
      <c r="B264311" s="3">
        <v>43631.724305555559</v>
      </c>
      <c r="C264311">
        <v>1070</v>
      </c>
      <c r="D264311" s="2" t="s">
        <v>84</v>
      </c>
    </row>
    <row r="264312" spans="1:4" x14ac:dyDescent="0.25">
      <c r="A264312">
        <v>5157</v>
      </c>
      <c r="B264312" s="3">
        <v>43625.781712962962</v>
      </c>
      <c r="C264312">
        <v>500</v>
      </c>
      <c r="D264312" s="2" t="s">
        <v>18</v>
      </c>
    </row>
    <row r="264313" spans="1:4" x14ac:dyDescent="0.25">
      <c r="A264313">
        <v>5157</v>
      </c>
      <c r="B264313" s="3">
        <v>43625.790138888886</v>
      </c>
      <c r="C264313">
        <v>200</v>
      </c>
      <c r="D264313" s="2" t="s">
        <v>47</v>
      </c>
    </row>
    <row r="264314" spans="1:4" x14ac:dyDescent="0.25">
      <c r="A264314">
        <v>5157</v>
      </c>
      <c r="B264314" s="3">
        <v>43625.792511574073</v>
      </c>
      <c r="C264314">
        <v>500</v>
      </c>
      <c r="D264314" s="2" t="s">
        <v>24</v>
      </c>
    </row>
    <row r="264315" spans="1:4" x14ac:dyDescent="0.25">
      <c r="A264315">
        <v>5157</v>
      </c>
      <c r="B264315" s="3">
        <v>43621.356469907405</v>
      </c>
      <c r="C264315">
        <v>600</v>
      </c>
      <c r="D264315" s="2" t="s">
        <v>18</v>
      </c>
    </row>
    <row r="264316" spans="1:4" x14ac:dyDescent="0.25">
      <c r="A264316">
        <v>5157</v>
      </c>
      <c r="B264316" s="3">
        <v>43632.53292824074</v>
      </c>
      <c r="C264316">
        <v>1800</v>
      </c>
      <c r="D264316" s="2" t="s">
        <v>133</v>
      </c>
    </row>
    <row r="264317" spans="1:4" x14ac:dyDescent="0.25">
      <c r="A264317">
        <v>5157</v>
      </c>
      <c r="B264317" s="3">
        <v>43632.533078703702</v>
      </c>
      <c r="C264317">
        <v>150</v>
      </c>
      <c r="D264317" s="2" t="s">
        <v>133</v>
      </c>
    </row>
    <row r="264318" spans="1:4" x14ac:dyDescent="0.25">
      <c r="A264318">
        <v>5157</v>
      </c>
      <c r="B264318" s="3">
        <v>43625.506886574076</v>
      </c>
      <c r="C264318">
        <v>1060</v>
      </c>
      <c r="D264318" s="2" t="s">
        <v>92</v>
      </c>
    </row>
    <row r="264319" spans="1:4" x14ac:dyDescent="0.25">
      <c r="A264319">
        <v>5157</v>
      </c>
      <c r="B264319" s="3">
        <v>43632.535879629628</v>
      </c>
      <c r="C264319">
        <v>250</v>
      </c>
      <c r="D264319" s="2" t="s">
        <v>81</v>
      </c>
    </row>
    <row r="264320" spans="1:4" x14ac:dyDescent="0.25">
      <c r="A264320">
        <v>5157</v>
      </c>
      <c r="B264320" s="3">
        <v>43635.764907407407</v>
      </c>
      <c r="C264320">
        <v>500</v>
      </c>
      <c r="D264320" s="2" t="s">
        <v>18</v>
      </c>
    </row>
    <row r="264321" spans="1:4" x14ac:dyDescent="0.25">
      <c r="A264321">
        <v>5157</v>
      </c>
      <c r="B264321" s="3">
        <v>43647.700254629628</v>
      </c>
      <c r="C264321">
        <v>1070</v>
      </c>
      <c r="D264321" s="2" t="s">
        <v>84</v>
      </c>
    </row>
    <row r="264322" spans="1:4" x14ac:dyDescent="0.25">
      <c r="A264322">
        <v>5157</v>
      </c>
      <c r="B264322" s="3">
        <v>43642.752233796295</v>
      </c>
      <c r="C264322">
        <v>1200</v>
      </c>
      <c r="D264322" s="2" t="s">
        <v>24</v>
      </c>
    </row>
    <row r="264323" spans="1:4" x14ac:dyDescent="0.25">
      <c r="A264323">
        <v>5157</v>
      </c>
      <c r="B264323" s="3">
        <v>43642.750509259262</v>
      </c>
      <c r="C264323">
        <v>200</v>
      </c>
      <c r="D264323" s="2" t="s">
        <v>47</v>
      </c>
    </row>
    <row r="264324" spans="1:4" x14ac:dyDescent="0.25">
      <c r="A264324">
        <v>5157</v>
      </c>
      <c r="B264324" s="3">
        <v>43641.782476851855</v>
      </c>
      <c r="C264324">
        <v>900</v>
      </c>
      <c r="D264324" s="2" t="s">
        <v>49</v>
      </c>
    </row>
    <row r="264325" spans="1:4" x14ac:dyDescent="0.25">
      <c r="A264325">
        <v>5157</v>
      </c>
      <c r="B264325" s="3">
        <v>43642.354062500002</v>
      </c>
      <c r="C264325">
        <v>600</v>
      </c>
      <c r="D264325" s="2" t="s">
        <v>18</v>
      </c>
    </row>
    <row r="264326" spans="1:4" x14ac:dyDescent="0.25">
      <c r="A264326">
        <v>5157</v>
      </c>
      <c r="B264326" s="3">
        <v>43647.359085648146</v>
      </c>
      <c r="C264326">
        <v>600</v>
      </c>
      <c r="D264326" s="2" t="s">
        <v>18</v>
      </c>
    </row>
    <row r="264327" spans="1:4" x14ac:dyDescent="0.25">
      <c r="A264327">
        <v>5157</v>
      </c>
      <c r="B264327" s="3">
        <v>43638.53019675926</v>
      </c>
      <c r="C264327">
        <v>900</v>
      </c>
      <c r="D264327" s="2" t="s">
        <v>49</v>
      </c>
    </row>
    <row r="264328" spans="1:4" x14ac:dyDescent="0.25">
      <c r="A264328">
        <v>5157</v>
      </c>
      <c r="B264328" s="3">
        <v>43644.491527777776</v>
      </c>
      <c r="C264328">
        <v>500</v>
      </c>
      <c r="D264328" s="2" t="s">
        <v>18</v>
      </c>
    </row>
    <row r="264329" spans="1:4" x14ac:dyDescent="0.25">
      <c r="A264329">
        <v>5157</v>
      </c>
      <c r="B264329" s="3">
        <v>43643.511516203704</v>
      </c>
      <c r="C264329">
        <v>900</v>
      </c>
      <c r="D264329" s="2" t="s">
        <v>27</v>
      </c>
    </row>
    <row r="264330" spans="1:4" x14ac:dyDescent="0.25">
      <c r="A264330">
        <v>5157</v>
      </c>
      <c r="B264330" s="3">
        <v>43636.355011574073</v>
      </c>
      <c r="C264330">
        <v>600</v>
      </c>
      <c r="D264330" s="2" t="s">
        <v>18</v>
      </c>
    </row>
    <row r="264331" spans="1:4" x14ac:dyDescent="0.25">
      <c r="A264331">
        <v>5157</v>
      </c>
      <c r="B264331" s="3">
        <v>43636.355451388888</v>
      </c>
      <c r="C264331">
        <v>250</v>
      </c>
      <c r="D264331" s="2" t="s">
        <v>18</v>
      </c>
    </row>
    <row r="264332" spans="1:4" x14ac:dyDescent="0.25">
      <c r="A264332">
        <v>5157</v>
      </c>
      <c r="B264332" s="3">
        <v>43649.513599537036</v>
      </c>
      <c r="C264332">
        <v>1100</v>
      </c>
      <c r="D264332" s="2" t="s">
        <v>33</v>
      </c>
    </row>
    <row r="264333" spans="1:4" x14ac:dyDescent="0.25">
      <c r="A264333">
        <v>5157</v>
      </c>
      <c r="B264333" s="3">
        <v>43594.355729166666</v>
      </c>
      <c r="C264333">
        <v>600</v>
      </c>
      <c r="D264333" s="2" t="s">
        <v>18</v>
      </c>
    </row>
    <row r="264334" spans="1:4" x14ac:dyDescent="0.25">
      <c r="A264334">
        <v>5157</v>
      </c>
      <c r="B264334" s="3">
        <v>43603.293877314813</v>
      </c>
      <c r="C264334">
        <v>250</v>
      </c>
      <c r="D264334" s="2" t="s">
        <v>18</v>
      </c>
    </row>
    <row r="264335" spans="1:4" x14ac:dyDescent="0.25">
      <c r="A264335">
        <v>5157</v>
      </c>
      <c r="B264335" s="3">
        <v>43761.350891203707</v>
      </c>
      <c r="C264335">
        <v>400</v>
      </c>
      <c r="D264335" s="2" t="s">
        <v>69</v>
      </c>
    </row>
    <row r="264336" spans="1:4" x14ac:dyDescent="0.25">
      <c r="A264336">
        <v>5157</v>
      </c>
      <c r="B264336" s="3">
        <v>43755.47583333333</v>
      </c>
      <c r="C264336">
        <v>1400</v>
      </c>
      <c r="D264336" s="2" t="s">
        <v>77</v>
      </c>
    </row>
    <row r="264337" spans="1:4" x14ac:dyDescent="0.25">
      <c r="A264337">
        <v>5157</v>
      </c>
      <c r="B264337" s="3">
        <v>43759.732256944444</v>
      </c>
      <c r="C264337">
        <v>1150</v>
      </c>
      <c r="D264337" s="2" t="s">
        <v>27</v>
      </c>
    </row>
    <row r="264338" spans="1:4" x14ac:dyDescent="0.25">
      <c r="A264338">
        <v>5157</v>
      </c>
      <c r="B264338" s="3">
        <v>43716.682199074072</v>
      </c>
      <c r="C264338">
        <v>1260</v>
      </c>
      <c r="D264338" s="2" t="s">
        <v>84</v>
      </c>
    </row>
    <row r="264339" spans="1:4" x14ac:dyDescent="0.25">
      <c r="A264339">
        <v>5157</v>
      </c>
      <c r="B264339" s="3">
        <v>43715.361064814817</v>
      </c>
      <c r="C264339">
        <v>600</v>
      </c>
      <c r="D264339" s="2" t="s">
        <v>18</v>
      </c>
    </row>
    <row r="264340" spans="1:4" x14ac:dyDescent="0.25">
      <c r="A264340">
        <v>5157</v>
      </c>
      <c r="B264340" s="3">
        <v>43627.380960648145</v>
      </c>
      <c r="C264340">
        <v>500</v>
      </c>
      <c r="D264340" s="2" t="s">
        <v>16</v>
      </c>
    </row>
    <row r="264341" spans="1:4" x14ac:dyDescent="0.25">
      <c r="A264341">
        <v>5157</v>
      </c>
      <c r="B264341" s="3">
        <v>43627.351238425923</v>
      </c>
      <c r="C264341">
        <v>200</v>
      </c>
      <c r="D264341" s="2" t="s">
        <v>18</v>
      </c>
    </row>
    <row r="264342" spans="1:4" x14ac:dyDescent="0.25">
      <c r="A264342">
        <v>5157</v>
      </c>
      <c r="B264342" s="3">
        <v>43631.776817129627</v>
      </c>
      <c r="C264342">
        <v>350</v>
      </c>
      <c r="D264342" s="2" t="s">
        <v>58</v>
      </c>
    </row>
    <row r="264343" spans="1:4" x14ac:dyDescent="0.25">
      <c r="A264343">
        <v>5157</v>
      </c>
      <c r="B264343" s="3">
        <v>44119.656388888892</v>
      </c>
      <c r="C264343">
        <v>200</v>
      </c>
      <c r="D264343" s="2" t="s">
        <v>63</v>
      </c>
    </row>
    <row r="264344" spans="1:4" x14ac:dyDescent="0.25">
      <c r="A264344">
        <v>5157</v>
      </c>
      <c r="B264344" s="3">
        <v>44111.746122685188</v>
      </c>
      <c r="C264344">
        <v>120</v>
      </c>
      <c r="D264344" s="2" t="s">
        <v>47</v>
      </c>
    </row>
    <row r="264345" spans="1:4" x14ac:dyDescent="0.25">
      <c r="A264345">
        <v>5157</v>
      </c>
      <c r="B264345" s="3">
        <v>43827.730567129627</v>
      </c>
      <c r="C264345">
        <v>300</v>
      </c>
      <c r="D264345" s="2" t="s">
        <v>63</v>
      </c>
    </row>
    <row r="264346" spans="1:4" x14ac:dyDescent="0.25">
      <c r="A264346">
        <v>5157</v>
      </c>
      <c r="B264346" s="3">
        <v>43833.362476851849</v>
      </c>
      <c r="C264346">
        <v>600</v>
      </c>
      <c r="D264346" s="2" t="s">
        <v>18</v>
      </c>
    </row>
    <row r="264347" spans="1:4" x14ac:dyDescent="0.25">
      <c r="A264347">
        <v>5157</v>
      </c>
      <c r="B264347" s="3">
        <v>43703.344317129631</v>
      </c>
      <c r="C264347">
        <v>150</v>
      </c>
      <c r="D264347" s="2" t="s">
        <v>18</v>
      </c>
    </row>
    <row r="264348" spans="1:4" x14ac:dyDescent="0.25">
      <c r="A264348">
        <v>5157</v>
      </c>
      <c r="B264348" s="3">
        <v>43706.341041666667</v>
      </c>
      <c r="C264348">
        <v>400</v>
      </c>
      <c r="D264348" s="2" t="s">
        <v>69</v>
      </c>
    </row>
    <row r="264349" spans="1:4" x14ac:dyDescent="0.25">
      <c r="A264349">
        <v>5157</v>
      </c>
      <c r="B264349" s="3">
        <v>43707.489687499998</v>
      </c>
      <c r="C264349">
        <v>1400</v>
      </c>
      <c r="D264349" s="2" t="s">
        <v>77</v>
      </c>
    </row>
    <row r="264350" spans="1:4" x14ac:dyDescent="0.25">
      <c r="A264350">
        <v>5157</v>
      </c>
      <c r="B264350" s="3">
        <v>43707.342418981483</v>
      </c>
      <c r="C264350">
        <v>400</v>
      </c>
      <c r="D264350" s="2" t="s">
        <v>69</v>
      </c>
    </row>
    <row r="264351" spans="1:4" x14ac:dyDescent="0.25">
      <c r="A264351">
        <v>5157</v>
      </c>
      <c r="B264351" s="3">
        <v>43707.501342592594</v>
      </c>
      <c r="C264351">
        <v>1400</v>
      </c>
      <c r="D264351" s="2" t="s">
        <v>77</v>
      </c>
    </row>
    <row r="264352" spans="1:4" x14ac:dyDescent="0.25">
      <c r="A264352">
        <v>5157</v>
      </c>
      <c r="B264352" s="3">
        <v>43708.76289351852</v>
      </c>
      <c r="C264352">
        <v>1200</v>
      </c>
      <c r="D264352" s="2" t="s">
        <v>133</v>
      </c>
    </row>
    <row r="264353" spans="1:4" x14ac:dyDescent="0.25">
      <c r="A264353">
        <v>5157</v>
      </c>
      <c r="B264353" s="3">
        <v>43710.347638888888</v>
      </c>
      <c r="C264353">
        <v>400</v>
      </c>
      <c r="D264353" s="2" t="s">
        <v>69</v>
      </c>
    </row>
    <row r="264354" spans="1:4" x14ac:dyDescent="0.25">
      <c r="A264354">
        <v>5157</v>
      </c>
      <c r="B264354" s="3">
        <v>43702.376736111109</v>
      </c>
      <c r="C264354">
        <v>450</v>
      </c>
      <c r="D264354" s="2" t="s">
        <v>18</v>
      </c>
    </row>
    <row r="264355" spans="1:4" x14ac:dyDescent="0.25">
      <c r="A264355">
        <v>5157</v>
      </c>
      <c r="B264355" s="3">
        <v>43612.744803240741</v>
      </c>
      <c r="C264355">
        <v>1050</v>
      </c>
      <c r="D264355" s="2" t="s">
        <v>84</v>
      </c>
    </row>
    <row r="264356" spans="1:4" x14ac:dyDescent="0.25">
      <c r="A264356">
        <v>5157</v>
      </c>
      <c r="B264356" s="3">
        <v>43605.342858796299</v>
      </c>
      <c r="C264356">
        <v>400</v>
      </c>
      <c r="D264356" s="2" t="s">
        <v>69</v>
      </c>
    </row>
    <row r="264357" spans="1:4" x14ac:dyDescent="0.25">
      <c r="A264357">
        <v>5157</v>
      </c>
      <c r="B264357" s="3">
        <v>43612.344722222224</v>
      </c>
      <c r="C264357">
        <v>400</v>
      </c>
      <c r="D264357" s="2" t="s">
        <v>15</v>
      </c>
    </row>
    <row r="264358" spans="1:4" x14ac:dyDescent="0.25">
      <c r="A264358">
        <v>5157</v>
      </c>
      <c r="B264358" s="3">
        <v>43566.350810185184</v>
      </c>
      <c r="C264358">
        <v>800</v>
      </c>
      <c r="D264358" s="2" t="s">
        <v>18</v>
      </c>
    </row>
    <row r="264359" spans="1:4" x14ac:dyDescent="0.25">
      <c r="A264359">
        <v>5157</v>
      </c>
      <c r="B264359" s="3">
        <v>43735.300844907404</v>
      </c>
      <c r="C264359">
        <v>600</v>
      </c>
      <c r="D264359" s="2" t="s">
        <v>15</v>
      </c>
    </row>
    <row r="264360" spans="1:4" x14ac:dyDescent="0.25">
      <c r="A264360">
        <v>5157</v>
      </c>
      <c r="B264360" s="3">
        <v>43748.473321759258</v>
      </c>
      <c r="C264360">
        <v>1390</v>
      </c>
      <c r="D264360" s="2" t="s">
        <v>51</v>
      </c>
    </row>
    <row r="264361" spans="1:4" x14ac:dyDescent="0.25">
      <c r="A264361">
        <v>5157</v>
      </c>
      <c r="B264361" s="3">
        <v>43746.321770833332</v>
      </c>
      <c r="C264361">
        <v>500</v>
      </c>
      <c r="D264361" s="2" t="s">
        <v>51</v>
      </c>
    </row>
    <row r="264362" spans="1:4" x14ac:dyDescent="0.25">
      <c r="A264362">
        <v>5157</v>
      </c>
      <c r="B264362" s="3">
        <v>43747.51221064815</v>
      </c>
      <c r="C264362">
        <v>1200</v>
      </c>
      <c r="D264362" s="2" t="s">
        <v>133</v>
      </c>
    </row>
    <row r="264363" spans="1:4" x14ac:dyDescent="0.25">
      <c r="A264363">
        <v>5157</v>
      </c>
      <c r="B264363" s="3">
        <v>43746.479548611111</v>
      </c>
      <c r="C264363">
        <v>1090</v>
      </c>
      <c r="D264363" s="2" t="s">
        <v>84</v>
      </c>
    </row>
    <row r="264364" spans="1:4" x14ac:dyDescent="0.25">
      <c r="A264364">
        <v>5157</v>
      </c>
      <c r="B264364" s="3">
        <v>43747.76761574074</v>
      </c>
      <c r="C264364">
        <v>1050</v>
      </c>
      <c r="D264364" s="2" t="s">
        <v>51</v>
      </c>
    </row>
    <row r="264365" spans="1:4" x14ac:dyDescent="0.25">
      <c r="A264365">
        <v>5157</v>
      </c>
      <c r="B264365" s="3">
        <v>43726.776469907411</v>
      </c>
      <c r="C264365">
        <v>1000</v>
      </c>
      <c r="D264365" s="2" t="s">
        <v>51</v>
      </c>
    </row>
    <row r="264366" spans="1:4" x14ac:dyDescent="0.25">
      <c r="A264366">
        <v>5157</v>
      </c>
      <c r="B264366" s="3">
        <v>43723.47760416667</v>
      </c>
      <c r="C264366">
        <v>900</v>
      </c>
      <c r="D264366" s="2" t="s">
        <v>20</v>
      </c>
    </row>
    <row r="264367" spans="1:4" x14ac:dyDescent="0.25">
      <c r="A264367">
        <v>5157</v>
      </c>
      <c r="B264367" s="3">
        <v>43723.478310185186</v>
      </c>
      <c r="C264367">
        <v>150</v>
      </c>
      <c r="D264367" s="2" t="s">
        <v>20</v>
      </c>
    </row>
    <row r="264368" spans="1:4" x14ac:dyDescent="0.25">
      <c r="A264368">
        <v>5157</v>
      </c>
      <c r="B264368" s="3">
        <v>43725.514247685183</v>
      </c>
      <c r="C264368">
        <v>1040</v>
      </c>
      <c r="D264368" s="2" t="s">
        <v>51</v>
      </c>
    </row>
    <row r="264369" spans="1:4" x14ac:dyDescent="0.25">
      <c r="A264369">
        <v>5157</v>
      </c>
      <c r="B264369" s="3">
        <v>43726.353865740741</v>
      </c>
      <c r="C264369">
        <v>600</v>
      </c>
      <c r="D264369" s="2" t="s">
        <v>18</v>
      </c>
    </row>
    <row r="264370" spans="1:4" x14ac:dyDescent="0.25">
      <c r="A264370">
        <v>5157</v>
      </c>
      <c r="B264370" s="3">
        <v>43726.528148148151</v>
      </c>
      <c r="C264370">
        <v>200</v>
      </c>
      <c r="D264370" s="2" t="s">
        <v>58</v>
      </c>
    </row>
    <row r="264371" spans="1:4" x14ac:dyDescent="0.25">
      <c r="A264371">
        <v>5157</v>
      </c>
      <c r="B264371" s="3">
        <v>43727.78224537037</v>
      </c>
      <c r="C264371">
        <v>200</v>
      </c>
      <c r="D264371" s="2" t="s">
        <v>44</v>
      </c>
    </row>
    <row r="264372" spans="1:4" x14ac:dyDescent="0.25">
      <c r="A264372">
        <v>5157</v>
      </c>
      <c r="B264372" s="3">
        <v>43727.770092592589</v>
      </c>
      <c r="C264372">
        <v>1000</v>
      </c>
      <c r="D264372" s="2" t="s">
        <v>27</v>
      </c>
    </row>
    <row r="264373" spans="1:4" x14ac:dyDescent="0.25">
      <c r="A264373">
        <v>5157</v>
      </c>
      <c r="B264373" s="3">
        <v>43731.348715277774</v>
      </c>
      <c r="C264373">
        <v>400</v>
      </c>
      <c r="D264373" s="2" t="s">
        <v>69</v>
      </c>
    </row>
    <row r="264374" spans="1:4" x14ac:dyDescent="0.25">
      <c r="A264374">
        <v>5157</v>
      </c>
      <c r="B264374" s="3">
        <v>43725.754259259258</v>
      </c>
      <c r="C264374">
        <v>400</v>
      </c>
      <c r="D264374" s="2" t="s">
        <v>69</v>
      </c>
    </row>
    <row r="264375" spans="1:4" x14ac:dyDescent="0.25">
      <c r="A264375">
        <v>5157</v>
      </c>
      <c r="B264375" s="3">
        <v>43720.510844907411</v>
      </c>
      <c r="C264375">
        <v>1200</v>
      </c>
      <c r="D264375" s="2" t="s">
        <v>133</v>
      </c>
    </row>
    <row r="264376" spans="1:4" x14ac:dyDescent="0.25">
      <c r="A264376">
        <v>5157</v>
      </c>
      <c r="B264376" s="3">
        <v>43724.783391203702</v>
      </c>
      <c r="C264376">
        <v>900</v>
      </c>
      <c r="D264376" s="2" t="s">
        <v>23</v>
      </c>
    </row>
    <row r="264377" spans="1:4" x14ac:dyDescent="0.25">
      <c r="A264377">
        <v>5157</v>
      </c>
      <c r="B264377" s="3">
        <v>43720.51903935185</v>
      </c>
      <c r="C264377">
        <v>200</v>
      </c>
      <c r="D264377" s="2" t="s">
        <v>112</v>
      </c>
    </row>
    <row r="264378" spans="1:4" x14ac:dyDescent="0.25">
      <c r="A264378">
        <v>5157</v>
      </c>
      <c r="B264378" s="3">
        <v>43712.75341435185</v>
      </c>
      <c r="C264378">
        <v>400</v>
      </c>
      <c r="D264378" s="2" t="s">
        <v>69</v>
      </c>
    </row>
    <row r="264379" spans="1:4" x14ac:dyDescent="0.25">
      <c r="A264379">
        <v>5157</v>
      </c>
      <c r="B264379" s="3">
        <v>43712.754872685182</v>
      </c>
      <c r="C264379">
        <v>200</v>
      </c>
      <c r="D264379" s="2" t="s">
        <v>47</v>
      </c>
    </row>
    <row r="264380" spans="1:4" x14ac:dyDescent="0.25">
      <c r="A264380">
        <v>5157</v>
      </c>
      <c r="B264380" s="3">
        <v>43730.334409722222</v>
      </c>
      <c r="C264380">
        <v>350</v>
      </c>
      <c r="D264380" s="2" t="s">
        <v>18</v>
      </c>
    </row>
    <row r="264381" spans="1:4" x14ac:dyDescent="0.25">
      <c r="A264381">
        <v>5157</v>
      </c>
      <c r="B264381" s="3">
        <v>43730.34034722222</v>
      </c>
      <c r="C264381">
        <v>150</v>
      </c>
      <c r="D264381" s="2" t="s">
        <v>18</v>
      </c>
    </row>
    <row r="264382" spans="1:4" x14ac:dyDescent="0.25">
      <c r="A264382">
        <v>5157</v>
      </c>
      <c r="B264382" s="3">
        <v>43727.345266203702</v>
      </c>
      <c r="C264382">
        <v>400</v>
      </c>
      <c r="D264382" s="2" t="s">
        <v>69</v>
      </c>
    </row>
    <row r="264383" spans="1:4" x14ac:dyDescent="0.25">
      <c r="A264383">
        <v>5157</v>
      </c>
      <c r="B264383" s="3">
        <v>43730.703275462962</v>
      </c>
      <c r="C264383">
        <v>1160</v>
      </c>
      <c r="D264383" s="2" t="s">
        <v>84</v>
      </c>
    </row>
    <row r="264384" spans="1:4" x14ac:dyDescent="0.25">
      <c r="A264384">
        <v>5157</v>
      </c>
      <c r="B264384" s="3">
        <v>43731.788287037038</v>
      </c>
      <c r="C264384">
        <v>900</v>
      </c>
      <c r="D264384" s="2" t="s">
        <v>49</v>
      </c>
    </row>
    <row r="264385" spans="1:4" x14ac:dyDescent="0.25">
      <c r="A264385">
        <v>5157</v>
      </c>
      <c r="B264385" s="3">
        <v>43713.352754629632</v>
      </c>
      <c r="C264385">
        <v>600</v>
      </c>
      <c r="D264385" s="2" t="s">
        <v>18</v>
      </c>
    </row>
    <row r="264386" spans="1:4" x14ac:dyDescent="0.25">
      <c r="A264386">
        <v>5157</v>
      </c>
      <c r="B264386" s="3">
        <v>43713.513854166667</v>
      </c>
      <c r="C264386">
        <v>1200</v>
      </c>
      <c r="D264386" s="2" t="s">
        <v>133</v>
      </c>
    </row>
    <row r="264387" spans="1:4" x14ac:dyDescent="0.25">
      <c r="A264387">
        <v>5157</v>
      </c>
      <c r="B264387" s="3">
        <v>43713.534409722219</v>
      </c>
      <c r="C264387">
        <v>300</v>
      </c>
      <c r="D264387" s="2" t="s">
        <v>81</v>
      </c>
    </row>
    <row r="264388" spans="1:4" x14ac:dyDescent="0.25">
      <c r="A264388">
        <v>5157</v>
      </c>
      <c r="B264388" s="3">
        <v>43711.351886574077</v>
      </c>
      <c r="C264388">
        <v>600</v>
      </c>
      <c r="D264388" s="2" t="s">
        <v>18</v>
      </c>
    </row>
    <row r="264389" spans="1:4" x14ac:dyDescent="0.25">
      <c r="A264389">
        <v>5157</v>
      </c>
      <c r="B264389" s="3">
        <v>43712.348506944443</v>
      </c>
      <c r="C264389">
        <v>400</v>
      </c>
      <c r="D264389" s="2" t="s">
        <v>69</v>
      </c>
    </row>
    <row r="264390" spans="1:4" x14ac:dyDescent="0.25">
      <c r="A264390">
        <v>5157</v>
      </c>
      <c r="B264390" s="3">
        <v>44493.743287037039</v>
      </c>
      <c r="C264390">
        <v>1490</v>
      </c>
      <c r="D264390" s="2" t="s">
        <v>71</v>
      </c>
    </row>
    <row r="264391" spans="1:4" x14ac:dyDescent="0.25">
      <c r="A264391">
        <v>5157</v>
      </c>
      <c r="B264391" s="3">
        <v>43746.356226851851</v>
      </c>
      <c r="C264391">
        <v>400</v>
      </c>
      <c r="D264391" s="2" t="s">
        <v>18</v>
      </c>
    </row>
    <row r="264392" spans="1:4" x14ac:dyDescent="0.25">
      <c r="A264392">
        <v>5157</v>
      </c>
      <c r="B264392" s="3">
        <v>43734.509282407409</v>
      </c>
      <c r="C264392">
        <v>900</v>
      </c>
      <c r="D264392" s="2" t="s">
        <v>23</v>
      </c>
    </row>
    <row r="264393" spans="1:4" x14ac:dyDescent="0.25">
      <c r="A264393">
        <v>5157</v>
      </c>
      <c r="B264393" s="3">
        <v>44558.450208333335</v>
      </c>
      <c r="C264393">
        <v>1050</v>
      </c>
      <c r="D264393" s="2" t="s">
        <v>33</v>
      </c>
    </row>
    <row r="264394" spans="1:4" x14ac:dyDescent="0.25">
      <c r="A264394">
        <v>5157</v>
      </c>
      <c r="B264394" s="3">
        <v>44558.453344907408</v>
      </c>
      <c r="C264394">
        <v>500</v>
      </c>
      <c r="D264394" s="2" t="s">
        <v>32</v>
      </c>
    </row>
    <row r="264395" spans="1:4" x14ac:dyDescent="0.25">
      <c r="A264395">
        <v>5157</v>
      </c>
      <c r="B264395" s="3">
        <v>44557.481516203705</v>
      </c>
      <c r="C264395">
        <v>1300</v>
      </c>
      <c r="D264395" s="2" t="s">
        <v>20</v>
      </c>
    </row>
    <row r="264396" spans="1:4" x14ac:dyDescent="0.25">
      <c r="A264396">
        <v>5157</v>
      </c>
      <c r="B264396" s="3">
        <v>44561.790983796294</v>
      </c>
      <c r="C264396">
        <v>2600</v>
      </c>
      <c r="D264396" s="2" t="s">
        <v>23</v>
      </c>
    </row>
    <row r="264397" spans="1:4" x14ac:dyDescent="0.25">
      <c r="A264397">
        <v>5157</v>
      </c>
      <c r="B264397" s="3">
        <v>44561.792627314811</v>
      </c>
      <c r="C264397">
        <v>800</v>
      </c>
      <c r="D264397" s="2" t="s">
        <v>76</v>
      </c>
    </row>
    <row r="264398" spans="1:4" x14ac:dyDescent="0.25">
      <c r="A264398">
        <v>5157</v>
      </c>
      <c r="B264398" s="3">
        <v>44556.782037037039</v>
      </c>
      <c r="C264398">
        <v>2250</v>
      </c>
      <c r="D264398" s="2" t="s">
        <v>81</v>
      </c>
    </row>
    <row r="264399" spans="1:4" x14ac:dyDescent="0.25">
      <c r="A264399">
        <v>5157</v>
      </c>
      <c r="B264399" s="3">
        <v>44553.485474537039</v>
      </c>
      <c r="C264399">
        <v>1325</v>
      </c>
      <c r="D264399" s="2" t="s">
        <v>92</v>
      </c>
    </row>
    <row r="264400" spans="1:4" x14ac:dyDescent="0.25">
      <c r="A264400">
        <v>5157</v>
      </c>
      <c r="B264400" s="3">
        <v>44556.782349537039</v>
      </c>
      <c r="C264400">
        <v>300</v>
      </c>
      <c r="D264400" s="2" t="s">
        <v>81</v>
      </c>
    </row>
    <row r="264401" spans="1:4" x14ac:dyDescent="0.25">
      <c r="A264401">
        <v>5157</v>
      </c>
      <c r="B264401" s="3">
        <v>44546.48814814815</v>
      </c>
      <c r="C264401">
        <v>2000</v>
      </c>
      <c r="D264401" s="2" t="s">
        <v>21</v>
      </c>
    </row>
    <row r="264402" spans="1:4" x14ac:dyDescent="0.25">
      <c r="A264402">
        <v>5157</v>
      </c>
      <c r="B264402" s="3">
        <v>44550.491608796299</v>
      </c>
      <c r="C264402">
        <v>1300</v>
      </c>
      <c r="D264402" s="2" t="s">
        <v>102</v>
      </c>
    </row>
    <row r="264403" spans="1:4" x14ac:dyDescent="0.25">
      <c r="A264403">
        <v>5157</v>
      </c>
      <c r="B264403" s="3">
        <v>44550.734317129631</v>
      </c>
      <c r="C264403">
        <v>200</v>
      </c>
      <c r="D264403" s="2" t="s">
        <v>44</v>
      </c>
    </row>
    <row r="264404" spans="1:4" x14ac:dyDescent="0.25">
      <c r="A264404">
        <v>5157</v>
      </c>
      <c r="B264404" s="3">
        <v>43759.735138888886</v>
      </c>
      <c r="C264404">
        <v>200</v>
      </c>
      <c r="D264404" s="2" t="s">
        <v>44</v>
      </c>
    </row>
    <row r="264405" spans="1:4" x14ac:dyDescent="0.25">
      <c r="A264405">
        <v>5157</v>
      </c>
      <c r="B264405" s="3">
        <v>43738.347175925926</v>
      </c>
      <c r="C264405">
        <v>400</v>
      </c>
      <c r="D264405" s="2" t="s">
        <v>10</v>
      </c>
    </row>
    <row r="264406" spans="1:4" x14ac:dyDescent="0.25">
      <c r="A264406">
        <v>5157</v>
      </c>
      <c r="B264406" s="3">
        <v>43737.327546296299</v>
      </c>
      <c r="C264406">
        <v>200</v>
      </c>
      <c r="D264406" s="2" t="s">
        <v>44</v>
      </c>
    </row>
    <row r="264407" spans="1:4" x14ac:dyDescent="0.25">
      <c r="A264407">
        <v>5157</v>
      </c>
      <c r="B264407" s="3">
        <v>43737.327592592592</v>
      </c>
      <c r="C264407">
        <v>200</v>
      </c>
      <c r="D264407" s="2" t="s">
        <v>44</v>
      </c>
    </row>
    <row r="264408" spans="1:4" x14ac:dyDescent="0.25">
      <c r="A264408">
        <v>5157</v>
      </c>
      <c r="B264408" s="3">
        <v>43734.348101851851</v>
      </c>
      <c r="C264408">
        <v>600</v>
      </c>
      <c r="D264408" s="2" t="s">
        <v>18</v>
      </c>
    </row>
    <row r="264409" spans="1:4" x14ac:dyDescent="0.25">
      <c r="A264409">
        <v>5157</v>
      </c>
      <c r="B264409" s="3">
        <v>43718.51902777778</v>
      </c>
      <c r="C264409">
        <v>1600</v>
      </c>
      <c r="D264409" s="2" t="s">
        <v>29</v>
      </c>
    </row>
    <row r="264410" spans="1:4" x14ac:dyDescent="0.25">
      <c r="A264410">
        <v>5157</v>
      </c>
      <c r="B264410" s="3">
        <v>43717.351030092592</v>
      </c>
      <c r="C264410">
        <v>400</v>
      </c>
      <c r="D264410" s="2" t="s">
        <v>69</v>
      </c>
    </row>
    <row r="264411" spans="1:4" x14ac:dyDescent="0.25">
      <c r="A264411">
        <v>5157</v>
      </c>
      <c r="B264411" s="3">
        <v>43717.788495370369</v>
      </c>
      <c r="C264411">
        <v>1300</v>
      </c>
      <c r="D264411" s="2" t="s">
        <v>77</v>
      </c>
    </row>
    <row r="264412" spans="1:4" x14ac:dyDescent="0.25">
      <c r="A264412">
        <v>5157</v>
      </c>
      <c r="B264412" s="3">
        <v>43779.448888888888</v>
      </c>
      <c r="C264412">
        <v>1090</v>
      </c>
      <c r="D264412" s="2" t="s">
        <v>84</v>
      </c>
    </row>
    <row r="264413" spans="1:4" x14ac:dyDescent="0.25">
      <c r="A264413">
        <v>5157</v>
      </c>
      <c r="B264413" s="3">
        <v>43780.356319444443</v>
      </c>
      <c r="C264413">
        <v>600</v>
      </c>
      <c r="D264413" s="2" t="s">
        <v>18</v>
      </c>
    </row>
    <row r="264414" spans="1:4" x14ac:dyDescent="0.25">
      <c r="A264414">
        <v>5157</v>
      </c>
      <c r="B264414" s="3">
        <v>43775.502812500003</v>
      </c>
      <c r="C264414">
        <v>1090</v>
      </c>
      <c r="D264414" s="2" t="s">
        <v>51</v>
      </c>
    </row>
    <row r="264415" spans="1:4" x14ac:dyDescent="0.25">
      <c r="A264415">
        <v>5157</v>
      </c>
      <c r="B264415" s="3">
        <v>43763.352418981478</v>
      </c>
      <c r="C264415">
        <v>400</v>
      </c>
      <c r="D264415" s="2" t="s">
        <v>69</v>
      </c>
    </row>
    <row r="264416" spans="1:4" x14ac:dyDescent="0.25">
      <c r="A264416">
        <v>5157</v>
      </c>
      <c r="B264416" s="3">
        <v>43761.759270833332</v>
      </c>
      <c r="C264416">
        <v>200</v>
      </c>
      <c r="D264416" s="2" t="s">
        <v>35</v>
      </c>
    </row>
    <row r="264417" spans="1:4" x14ac:dyDescent="0.25">
      <c r="A264417">
        <v>5157</v>
      </c>
      <c r="B264417" s="3">
        <v>43761.760625000003</v>
      </c>
      <c r="C264417">
        <v>600</v>
      </c>
      <c r="D264417" s="2" t="s">
        <v>60</v>
      </c>
    </row>
    <row r="264418" spans="1:4" x14ac:dyDescent="0.25">
      <c r="A264418">
        <v>5157</v>
      </c>
      <c r="B264418" s="3">
        <v>43769.513425925928</v>
      </c>
      <c r="C264418">
        <v>1200</v>
      </c>
      <c r="D264418" s="2" t="s">
        <v>133</v>
      </c>
    </row>
    <row r="264419" spans="1:4" x14ac:dyDescent="0.25">
      <c r="A264419">
        <v>5157</v>
      </c>
      <c r="B264419" s="3">
        <v>43769.513472222221</v>
      </c>
      <c r="C264419">
        <v>900</v>
      </c>
      <c r="D264419" s="2" t="s">
        <v>133</v>
      </c>
    </row>
    <row r="264420" spans="1:4" x14ac:dyDescent="0.25">
      <c r="A264420">
        <v>5157</v>
      </c>
      <c r="B264420" s="3">
        <v>43765.578611111108</v>
      </c>
      <c r="C264420">
        <v>1400</v>
      </c>
      <c r="D264420" s="2" t="s">
        <v>71</v>
      </c>
    </row>
    <row r="264421" spans="1:4" x14ac:dyDescent="0.25">
      <c r="A264421">
        <v>5157</v>
      </c>
      <c r="B264421" s="3">
        <v>43763.756793981483</v>
      </c>
      <c r="C264421">
        <v>200</v>
      </c>
      <c r="D264421" s="2" t="s">
        <v>58</v>
      </c>
    </row>
    <row r="264422" spans="1:4" x14ac:dyDescent="0.25">
      <c r="A264422">
        <v>5157</v>
      </c>
      <c r="B264422" s="3">
        <v>43766.356296296297</v>
      </c>
      <c r="C264422">
        <v>600</v>
      </c>
      <c r="D264422" s="2" t="s">
        <v>18</v>
      </c>
    </row>
    <row r="264423" spans="1:4" x14ac:dyDescent="0.25">
      <c r="A264423">
        <v>5157</v>
      </c>
      <c r="B264423" s="3">
        <v>43770.356574074074</v>
      </c>
      <c r="C264423">
        <v>600</v>
      </c>
      <c r="D264423" s="2" t="s">
        <v>18</v>
      </c>
    </row>
    <row r="264424" spans="1:4" x14ac:dyDescent="0.25">
      <c r="A264424">
        <v>5157</v>
      </c>
      <c r="B264424" s="3">
        <v>43768.737407407411</v>
      </c>
      <c r="C264424">
        <v>200</v>
      </c>
      <c r="D264424" s="2" t="s">
        <v>58</v>
      </c>
    </row>
    <row r="264425" spans="1:4" x14ac:dyDescent="0.25">
      <c r="A264425">
        <v>5157</v>
      </c>
      <c r="B264425" s="3">
        <v>43772.761087962965</v>
      </c>
      <c r="C264425">
        <v>200</v>
      </c>
      <c r="D264425" s="2" t="s">
        <v>10</v>
      </c>
    </row>
    <row r="264426" spans="1:4" x14ac:dyDescent="0.25">
      <c r="A264426">
        <v>5157</v>
      </c>
      <c r="B264426" s="3">
        <v>43774.350868055553</v>
      </c>
      <c r="C264426">
        <v>500</v>
      </c>
      <c r="D264426" s="2" t="s">
        <v>69</v>
      </c>
    </row>
    <row r="264427" spans="1:4" x14ac:dyDescent="0.25">
      <c r="A264427">
        <v>5157</v>
      </c>
      <c r="B264427" s="3">
        <v>43752.486111111109</v>
      </c>
      <c r="C264427">
        <v>1400</v>
      </c>
      <c r="D264427" s="2" t="s">
        <v>77</v>
      </c>
    </row>
    <row r="264428" spans="1:4" x14ac:dyDescent="0.25">
      <c r="A264428">
        <v>5157</v>
      </c>
      <c r="B264428" s="3">
        <v>43750.758136574077</v>
      </c>
      <c r="C264428">
        <v>990</v>
      </c>
      <c r="D264428" s="2" t="s">
        <v>51</v>
      </c>
    </row>
    <row r="264429" spans="1:4" x14ac:dyDescent="0.25">
      <c r="A264429">
        <v>5157</v>
      </c>
      <c r="B264429" s="3">
        <v>43768.363356481481</v>
      </c>
      <c r="C264429">
        <v>200</v>
      </c>
      <c r="D264429" s="2" t="s">
        <v>18</v>
      </c>
    </row>
    <row r="264430" spans="1:4" x14ac:dyDescent="0.25">
      <c r="A264430">
        <v>5157</v>
      </c>
      <c r="B264430" s="3">
        <v>43768.390138888892</v>
      </c>
      <c r="C264430">
        <v>400</v>
      </c>
      <c r="D264430" s="2" t="s">
        <v>69</v>
      </c>
    </row>
    <row r="264431" spans="1:4" x14ac:dyDescent="0.25">
      <c r="A264431">
        <v>5157</v>
      </c>
      <c r="B264431" s="3">
        <v>43769.723136574074</v>
      </c>
      <c r="C264431">
        <v>200</v>
      </c>
      <c r="D264431" s="2" t="s">
        <v>44</v>
      </c>
    </row>
    <row r="264432" spans="1:4" x14ac:dyDescent="0.25">
      <c r="A264432">
        <v>5157</v>
      </c>
      <c r="B264432" s="3">
        <v>43753.349664351852</v>
      </c>
      <c r="C264432">
        <v>400</v>
      </c>
      <c r="D264432" s="2" t="s">
        <v>69</v>
      </c>
    </row>
    <row r="264433" spans="1:4" x14ac:dyDescent="0.25">
      <c r="A264433">
        <v>5157</v>
      </c>
      <c r="B264433" s="3">
        <v>43750.346631944441</v>
      </c>
      <c r="C264433">
        <v>400</v>
      </c>
      <c r="D264433" s="2" t="s">
        <v>69</v>
      </c>
    </row>
    <row r="264434" spans="1:4" x14ac:dyDescent="0.25">
      <c r="A264434">
        <v>5157</v>
      </c>
      <c r="B264434" s="3">
        <v>43750.482789351852</v>
      </c>
      <c r="C264434">
        <v>900</v>
      </c>
      <c r="D264434" s="2" t="s">
        <v>49</v>
      </c>
    </row>
    <row r="264435" spans="1:4" x14ac:dyDescent="0.25">
      <c r="A264435">
        <v>5157</v>
      </c>
      <c r="B264435" s="3">
        <v>43753.745844907404</v>
      </c>
      <c r="C264435">
        <v>1140</v>
      </c>
      <c r="D264435" s="2" t="s">
        <v>51</v>
      </c>
    </row>
    <row r="264436" spans="1:4" x14ac:dyDescent="0.25">
      <c r="A264436">
        <v>5157</v>
      </c>
      <c r="B264436" s="3">
        <v>43759.742488425924</v>
      </c>
      <c r="C264436">
        <v>200</v>
      </c>
      <c r="D264436" s="2" t="s">
        <v>72</v>
      </c>
    </row>
    <row r="264437" spans="1:4" x14ac:dyDescent="0.25">
      <c r="A264437">
        <v>5157</v>
      </c>
      <c r="B264437" s="3">
        <v>43756.355624999997</v>
      </c>
      <c r="C264437">
        <v>600</v>
      </c>
      <c r="D264437" s="2" t="s">
        <v>18</v>
      </c>
    </row>
    <row r="264438" spans="1:4" x14ac:dyDescent="0.25">
      <c r="A264438">
        <v>5157</v>
      </c>
      <c r="B264438" s="3">
        <v>43756.522256944445</v>
      </c>
      <c r="C264438">
        <v>650</v>
      </c>
      <c r="D264438" s="2" t="s">
        <v>91</v>
      </c>
    </row>
    <row r="264439" spans="1:4" x14ac:dyDescent="0.25">
      <c r="A264439">
        <v>5157</v>
      </c>
      <c r="B264439" s="3">
        <v>43756.527268518519</v>
      </c>
      <c r="C264439">
        <v>200</v>
      </c>
      <c r="D264439" s="2" t="s">
        <v>35</v>
      </c>
    </row>
    <row r="264440" spans="1:4" x14ac:dyDescent="0.25">
      <c r="A264440">
        <v>5157</v>
      </c>
      <c r="B264440" s="3">
        <v>43348.31827546296</v>
      </c>
      <c r="C264440">
        <v>600</v>
      </c>
      <c r="D264440" s="2" t="s">
        <v>18</v>
      </c>
    </row>
    <row r="264441" spans="1:4" x14ac:dyDescent="0.25">
      <c r="A264441">
        <v>5157</v>
      </c>
      <c r="B264441" s="3">
        <v>43348.480752314812</v>
      </c>
      <c r="C264441">
        <v>1000</v>
      </c>
      <c r="D264441" s="2" t="s">
        <v>40</v>
      </c>
    </row>
    <row r="264442" spans="1:4" x14ac:dyDescent="0.25">
      <c r="A264442">
        <v>5157</v>
      </c>
      <c r="B264442" s="3">
        <v>43348.489733796298</v>
      </c>
      <c r="C264442">
        <v>400</v>
      </c>
      <c r="D264442" s="2" t="s">
        <v>96</v>
      </c>
    </row>
    <row r="264443" spans="1:4" x14ac:dyDescent="0.25">
      <c r="A264443">
        <v>5157</v>
      </c>
      <c r="B264443" s="3">
        <v>43348.494155092594</v>
      </c>
      <c r="C264443">
        <v>600</v>
      </c>
      <c r="D264443" s="2" t="s">
        <v>96</v>
      </c>
    </row>
    <row r="264444" spans="1:4" x14ac:dyDescent="0.25">
      <c r="A264444">
        <v>5157</v>
      </c>
      <c r="B264444" s="3">
        <v>43348.761874999997</v>
      </c>
      <c r="C264444">
        <v>200</v>
      </c>
      <c r="D264444" s="2" t="s">
        <v>42</v>
      </c>
    </row>
    <row r="264445" spans="1:4" x14ac:dyDescent="0.25">
      <c r="A264445">
        <v>5157</v>
      </c>
      <c r="B264445" s="3">
        <v>43348.770277777781</v>
      </c>
      <c r="C264445">
        <v>200</v>
      </c>
      <c r="D264445" s="2" t="s">
        <v>58</v>
      </c>
    </row>
    <row r="264446" spans="1:4" x14ac:dyDescent="0.25">
      <c r="A264446">
        <v>5157</v>
      </c>
      <c r="B264446" s="3">
        <v>43349.385891203703</v>
      </c>
      <c r="C264446">
        <v>700</v>
      </c>
      <c r="D264446" s="2" t="s">
        <v>24</v>
      </c>
    </row>
    <row r="264447" spans="1:4" x14ac:dyDescent="0.25">
      <c r="A264447">
        <v>5157</v>
      </c>
      <c r="B264447" s="3">
        <v>43349.397013888891</v>
      </c>
      <c r="C264447">
        <v>300</v>
      </c>
      <c r="D264447" s="2" t="s">
        <v>25</v>
      </c>
    </row>
    <row r="264448" spans="1:4" x14ac:dyDescent="0.25">
      <c r="A264448">
        <v>5157</v>
      </c>
      <c r="B264448" s="3">
        <v>43346.74827546296</v>
      </c>
      <c r="C264448">
        <v>600</v>
      </c>
      <c r="D264448" s="2" t="s">
        <v>18</v>
      </c>
    </row>
    <row r="264449" spans="1:4" x14ac:dyDescent="0.25">
      <c r="A264449">
        <v>5157</v>
      </c>
      <c r="B264449" s="3">
        <v>43347.490706018521</v>
      </c>
      <c r="C264449">
        <v>600</v>
      </c>
      <c r="D264449" s="2" t="s">
        <v>18</v>
      </c>
    </row>
    <row r="264450" spans="1:4" x14ac:dyDescent="0.25">
      <c r="A264450">
        <v>5157</v>
      </c>
      <c r="B264450" s="3">
        <v>43347.495150462964</v>
      </c>
      <c r="C264450">
        <v>200</v>
      </c>
      <c r="D264450" s="2" t="s">
        <v>42</v>
      </c>
    </row>
    <row r="264451" spans="1:4" x14ac:dyDescent="0.25">
      <c r="A264451">
        <v>5157</v>
      </c>
      <c r="B264451" s="3">
        <v>43347.741064814814</v>
      </c>
      <c r="C264451">
        <v>600</v>
      </c>
      <c r="D264451" s="2" t="s">
        <v>18</v>
      </c>
    </row>
    <row r="264452" spans="1:4" x14ac:dyDescent="0.25">
      <c r="A264452">
        <v>5157</v>
      </c>
      <c r="B264452" s="3">
        <v>43347.743425925924</v>
      </c>
      <c r="C264452">
        <v>150</v>
      </c>
      <c r="D264452" s="2" t="s">
        <v>42</v>
      </c>
    </row>
    <row r="264453" spans="1:4" x14ac:dyDescent="0.25">
      <c r="A264453">
        <v>5157</v>
      </c>
      <c r="B264453" s="3">
        <v>43347.313703703701</v>
      </c>
      <c r="C264453">
        <v>350</v>
      </c>
      <c r="D264453" s="2" t="s">
        <v>18</v>
      </c>
    </row>
    <row r="264454" spans="1:4" x14ac:dyDescent="0.25">
      <c r="A264454">
        <v>5157</v>
      </c>
      <c r="B264454" s="3">
        <v>43343.818969907406</v>
      </c>
      <c r="C264454">
        <v>1300</v>
      </c>
      <c r="D264454" s="2" t="s">
        <v>18</v>
      </c>
    </row>
    <row r="264455" spans="1:4" x14ac:dyDescent="0.25">
      <c r="A264455">
        <v>5157</v>
      </c>
      <c r="B264455" s="3">
        <v>43351.300092592595</v>
      </c>
      <c r="C264455">
        <v>600</v>
      </c>
      <c r="D264455" s="2" t="s">
        <v>18</v>
      </c>
    </row>
    <row r="264456" spans="1:4" x14ac:dyDescent="0.25">
      <c r="A264456">
        <v>5157</v>
      </c>
      <c r="B264456" s="3">
        <v>43733.34302083333</v>
      </c>
      <c r="C264456">
        <v>400</v>
      </c>
      <c r="D264456" s="2" t="s">
        <v>69</v>
      </c>
    </row>
    <row r="264457" spans="1:4" x14ac:dyDescent="0.25">
      <c r="A264457">
        <v>5157</v>
      </c>
      <c r="B264457" s="3">
        <v>43737.525648148148</v>
      </c>
      <c r="C264457">
        <v>980</v>
      </c>
      <c r="D264457" s="2" t="s">
        <v>51</v>
      </c>
    </row>
    <row r="264458" spans="1:4" x14ac:dyDescent="0.25">
      <c r="A264458">
        <v>5157</v>
      </c>
      <c r="B264458" s="3">
        <v>43736.77480324074</v>
      </c>
      <c r="C264458">
        <v>1090</v>
      </c>
      <c r="D264458" s="2" t="s">
        <v>51</v>
      </c>
    </row>
    <row r="264459" spans="1:4" x14ac:dyDescent="0.25">
      <c r="A264459">
        <v>5157</v>
      </c>
      <c r="B264459" s="3">
        <v>43736.780289351853</v>
      </c>
      <c r="C264459">
        <v>350</v>
      </c>
      <c r="D264459" s="2" t="s">
        <v>17</v>
      </c>
    </row>
    <row r="264460" spans="1:4" x14ac:dyDescent="0.25">
      <c r="A264460">
        <v>5157</v>
      </c>
      <c r="B264460" s="3">
        <v>44557.65997685185</v>
      </c>
      <c r="C264460">
        <v>300</v>
      </c>
      <c r="D264460" s="2" t="s">
        <v>35</v>
      </c>
    </row>
    <row r="264461" spans="1:4" x14ac:dyDescent="0.25">
      <c r="A264461">
        <v>5157</v>
      </c>
      <c r="B264461" s="3">
        <v>44558.737858796296</v>
      </c>
      <c r="C264461">
        <v>1650</v>
      </c>
      <c r="D264461" s="2" t="s">
        <v>29</v>
      </c>
    </row>
    <row r="264462" spans="1:4" x14ac:dyDescent="0.25">
      <c r="A264462">
        <v>5157</v>
      </c>
      <c r="B264462" s="3">
        <v>44560.510972222219</v>
      </c>
      <c r="C264462">
        <v>900</v>
      </c>
      <c r="D264462" s="2" t="s">
        <v>36</v>
      </c>
    </row>
    <row r="264463" spans="1:4" x14ac:dyDescent="0.25">
      <c r="A264463">
        <v>5157</v>
      </c>
      <c r="B264463" s="3">
        <v>44560.512800925928</v>
      </c>
      <c r="C264463">
        <v>3760</v>
      </c>
      <c r="D264463" s="2" t="s">
        <v>36</v>
      </c>
    </row>
    <row r="264464" spans="1:4" x14ac:dyDescent="0.25">
      <c r="A264464">
        <v>5157</v>
      </c>
      <c r="B264464" s="3">
        <v>44550.735069444447</v>
      </c>
      <c r="C264464">
        <v>400</v>
      </c>
      <c r="D264464" s="2" t="s">
        <v>72</v>
      </c>
    </row>
    <row r="264465" spans="1:4" x14ac:dyDescent="0.25">
      <c r="A264465">
        <v>5157</v>
      </c>
      <c r="B264465" s="3">
        <v>44548.520462962966</v>
      </c>
      <c r="C264465">
        <v>300</v>
      </c>
      <c r="D264465" s="2" t="s">
        <v>35</v>
      </c>
    </row>
    <row r="264466" spans="1:4" x14ac:dyDescent="0.25">
      <c r="A264466">
        <v>5157</v>
      </c>
      <c r="B264466" s="3">
        <v>44548.523078703707</v>
      </c>
      <c r="C264466">
        <v>990</v>
      </c>
      <c r="D264466" s="2" t="s">
        <v>33</v>
      </c>
    </row>
    <row r="264467" spans="1:4" x14ac:dyDescent="0.25">
      <c r="A264467">
        <v>5157</v>
      </c>
      <c r="B264467" s="3">
        <v>44533.764201388891</v>
      </c>
      <c r="C264467">
        <v>450</v>
      </c>
      <c r="D264467" s="2" t="s">
        <v>36</v>
      </c>
    </row>
    <row r="264468" spans="1:4" x14ac:dyDescent="0.25">
      <c r="A264468">
        <v>5157</v>
      </c>
      <c r="B264468" s="3">
        <v>44534.748043981483</v>
      </c>
      <c r="C264468">
        <v>250</v>
      </c>
      <c r="D264468" s="2" t="s">
        <v>12</v>
      </c>
    </row>
    <row r="264469" spans="1:4" x14ac:dyDescent="0.25">
      <c r="A264469">
        <v>5157</v>
      </c>
      <c r="B264469" s="3">
        <v>44534.749467592592</v>
      </c>
      <c r="C264469">
        <v>900</v>
      </c>
      <c r="D264469" s="2" t="s">
        <v>133</v>
      </c>
    </row>
    <row r="264470" spans="1:4" x14ac:dyDescent="0.25">
      <c r="A264470">
        <v>5157</v>
      </c>
      <c r="B264470" s="3">
        <v>44538.477731481478</v>
      </c>
      <c r="C264470">
        <v>250</v>
      </c>
      <c r="D264470" s="2" t="s">
        <v>35</v>
      </c>
    </row>
    <row r="264471" spans="1:4" x14ac:dyDescent="0.25">
      <c r="A264471">
        <v>5157</v>
      </c>
      <c r="B264471" s="3">
        <v>44535.785196759258</v>
      </c>
      <c r="C264471">
        <v>500</v>
      </c>
      <c r="D264471" s="2" t="s">
        <v>42</v>
      </c>
    </row>
    <row r="264472" spans="1:4" x14ac:dyDescent="0.25">
      <c r="A264472">
        <v>5157</v>
      </c>
      <c r="B264472" s="3">
        <v>44535.786863425928</v>
      </c>
      <c r="C264472">
        <v>500</v>
      </c>
      <c r="D264472" s="2" t="s">
        <v>58</v>
      </c>
    </row>
    <row r="264473" spans="1:4" x14ac:dyDescent="0.25">
      <c r="A264473">
        <v>5157</v>
      </c>
      <c r="B264473" s="3">
        <v>44535.787349537037</v>
      </c>
      <c r="C264473">
        <v>150</v>
      </c>
      <c r="D264473" s="2" t="s">
        <v>58</v>
      </c>
    </row>
    <row r="264474" spans="1:4" x14ac:dyDescent="0.25">
      <c r="A264474">
        <v>5157</v>
      </c>
      <c r="B264474" s="3">
        <v>44556.46607638889</v>
      </c>
      <c r="C264474">
        <v>1940</v>
      </c>
      <c r="D264474" s="2" t="s">
        <v>71</v>
      </c>
    </row>
    <row r="264475" spans="1:4" x14ac:dyDescent="0.25">
      <c r="A264475">
        <v>5157</v>
      </c>
      <c r="B264475" s="3">
        <v>44556.466874999998</v>
      </c>
      <c r="C264475">
        <v>1300</v>
      </c>
      <c r="D264475" s="2" t="s">
        <v>22</v>
      </c>
    </row>
    <row r="264476" spans="1:4" x14ac:dyDescent="0.25">
      <c r="A264476">
        <v>5157</v>
      </c>
      <c r="B264476" s="3">
        <v>44552.875844907408</v>
      </c>
      <c r="C264476">
        <v>900</v>
      </c>
      <c r="D264476" s="2" t="s">
        <v>36</v>
      </c>
    </row>
    <row r="264477" spans="1:4" x14ac:dyDescent="0.25">
      <c r="A264477">
        <v>5157</v>
      </c>
      <c r="B264477" s="3">
        <v>44532.471967592595</v>
      </c>
      <c r="C264477">
        <v>1108</v>
      </c>
      <c r="D264477" s="2" t="s">
        <v>66</v>
      </c>
    </row>
    <row r="264478" spans="1:4" x14ac:dyDescent="0.25">
      <c r="A264478">
        <v>5157</v>
      </c>
      <c r="B264478" s="3">
        <v>44525.735046296293</v>
      </c>
      <c r="C264478">
        <v>200</v>
      </c>
      <c r="D264478" s="2" t="s">
        <v>10</v>
      </c>
    </row>
    <row r="264479" spans="1:4" x14ac:dyDescent="0.25">
      <c r="A264479">
        <v>5157</v>
      </c>
      <c r="B264479" s="3">
        <v>44525.737847222219</v>
      </c>
      <c r="C264479">
        <v>1360</v>
      </c>
      <c r="D264479" s="2" t="s">
        <v>102</v>
      </c>
    </row>
    <row r="264480" spans="1:4" x14ac:dyDescent="0.25">
      <c r="A264480">
        <v>5157</v>
      </c>
      <c r="B264480" s="3">
        <v>44528.344826388886</v>
      </c>
      <c r="C264480">
        <v>800</v>
      </c>
      <c r="D264480" s="2" t="s">
        <v>69</v>
      </c>
    </row>
    <row r="264481" spans="1:4" x14ac:dyDescent="0.25">
      <c r="A264481">
        <v>5157</v>
      </c>
      <c r="B264481" s="3">
        <v>44531.726979166669</v>
      </c>
      <c r="C264481">
        <v>1500</v>
      </c>
      <c r="D264481" s="2" t="s">
        <v>91</v>
      </c>
    </row>
    <row r="264482" spans="1:4" x14ac:dyDescent="0.25">
      <c r="A264482">
        <v>5157</v>
      </c>
      <c r="B264482" s="3">
        <v>44530.769756944443</v>
      </c>
      <c r="C264482">
        <v>1360</v>
      </c>
      <c r="D264482" s="2" t="s">
        <v>102</v>
      </c>
    </row>
    <row r="264483" spans="1:4" x14ac:dyDescent="0.25">
      <c r="A264483">
        <v>5157</v>
      </c>
      <c r="B264483" s="3">
        <v>44519.727314814816</v>
      </c>
      <c r="C264483">
        <v>1200</v>
      </c>
      <c r="D264483" s="2" t="s">
        <v>69</v>
      </c>
    </row>
    <row r="264484" spans="1:4" x14ac:dyDescent="0.25">
      <c r="A264484">
        <v>5157</v>
      </c>
      <c r="B264484" s="3">
        <v>44515.524016203701</v>
      </c>
      <c r="C264484">
        <v>1430</v>
      </c>
      <c r="D264484" s="2" t="s">
        <v>102</v>
      </c>
    </row>
    <row r="264485" spans="1:4" x14ac:dyDescent="0.25">
      <c r="A264485">
        <v>5157</v>
      </c>
      <c r="B264485" s="3">
        <v>44514.464236111111</v>
      </c>
      <c r="C264485">
        <v>1270</v>
      </c>
      <c r="D264485" s="2" t="s">
        <v>102</v>
      </c>
    </row>
    <row r="264486" spans="1:4" x14ac:dyDescent="0.25">
      <c r="A264486">
        <v>5157</v>
      </c>
      <c r="B264486" s="3">
        <v>44514.708321759259</v>
      </c>
      <c r="C264486">
        <v>929</v>
      </c>
      <c r="D264486" s="2" t="s">
        <v>66</v>
      </c>
    </row>
    <row r="264487" spans="1:4" x14ac:dyDescent="0.25">
      <c r="A264487">
        <v>5157</v>
      </c>
      <c r="B264487" s="3">
        <v>44512.478055555555</v>
      </c>
      <c r="C264487">
        <v>1330</v>
      </c>
      <c r="D264487" s="2" t="s">
        <v>102</v>
      </c>
    </row>
    <row r="264488" spans="1:4" x14ac:dyDescent="0.25">
      <c r="A264488">
        <v>5157</v>
      </c>
      <c r="B264488" s="3">
        <v>44512.737511574072</v>
      </c>
      <c r="C264488">
        <v>1000</v>
      </c>
      <c r="D264488" s="2" t="s">
        <v>29</v>
      </c>
    </row>
    <row r="264489" spans="1:4" x14ac:dyDescent="0.25">
      <c r="A264489">
        <v>5157</v>
      </c>
      <c r="B264489" s="3">
        <v>44511.739108796297</v>
      </c>
      <c r="C264489">
        <v>1100</v>
      </c>
      <c r="D264489" s="2" t="s">
        <v>102</v>
      </c>
    </row>
    <row r="264490" spans="1:4" x14ac:dyDescent="0.25">
      <c r="A264490">
        <v>5157</v>
      </c>
      <c r="B264490" s="3">
        <v>44508.741076388891</v>
      </c>
      <c r="C264490">
        <v>1400</v>
      </c>
      <c r="D264490" s="2" t="s">
        <v>7</v>
      </c>
    </row>
    <row r="264491" spans="1:4" x14ac:dyDescent="0.25">
      <c r="A264491">
        <v>5157</v>
      </c>
      <c r="B264491" s="3">
        <v>44508.75341435185</v>
      </c>
      <c r="C264491">
        <v>120</v>
      </c>
      <c r="D264491" s="2" t="s">
        <v>40</v>
      </c>
    </row>
    <row r="264492" spans="1:4" x14ac:dyDescent="0.25">
      <c r="A264492">
        <v>5157</v>
      </c>
      <c r="B264492" s="3">
        <v>44502.776099537034</v>
      </c>
      <c r="C264492">
        <v>500</v>
      </c>
      <c r="D264492" s="2" t="s">
        <v>133</v>
      </c>
    </row>
    <row r="264493" spans="1:4" x14ac:dyDescent="0.25">
      <c r="A264493">
        <v>5157</v>
      </c>
      <c r="B264493" s="3">
        <v>44500.780659722222</v>
      </c>
      <c r="C264493">
        <v>100</v>
      </c>
      <c r="D264493" s="2" t="s">
        <v>133</v>
      </c>
    </row>
    <row r="264494" spans="1:4" x14ac:dyDescent="0.25">
      <c r="A264494">
        <v>5157</v>
      </c>
      <c r="B264494" s="3">
        <v>44500.784629629627</v>
      </c>
      <c r="C264494">
        <v>350</v>
      </c>
      <c r="D264494" s="2" t="s">
        <v>81</v>
      </c>
    </row>
    <row r="264495" spans="1:4" x14ac:dyDescent="0.25">
      <c r="A264495">
        <v>5157</v>
      </c>
      <c r="B264495" s="3">
        <v>44498.489895833336</v>
      </c>
      <c r="C264495">
        <v>1890</v>
      </c>
      <c r="D264495" s="2" t="s">
        <v>71</v>
      </c>
    </row>
    <row r="264496" spans="1:4" x14ac:dyDescent="0.25">
      <c r="A264496">
        <v>5157</v>
      </c>
      <c r="B264496" s="3">
        <v>44513.503761574073</v>
      </c>
      <c r="C264496">
        <v>1276</v>
      </c>
      <c r="D264496" s="2" t="s">
        <v>66</v>
      </c>
    </row>
    <row r="264497" spans="1:4" x14ac:dyDescent="0.25">
      <c r="A264497">
        <v>5157</v>
      </c>
      <c r="B264497" s="3">
        <v>44488.460960648146</v>
      </c>
      <c r="C264497">
        <v>1200</v>
      </c>
      <c r="D264497" s="2" t="s">
        <v>133</v>
      </c>
    </row>
    <row r="264498" spans="1:4" x14ac:dyDescent="0.25">
      <c r="A264498">
        <v>5157</v>
      </c>
      <c r="B264498" s="3">
        <v>44488.475717592592</v>
      </c>
      <c r="C264498">
        <v>1000</v>
      </c>
      <c r="D264498" s="2" t="s">
        <v>64</v>
      </c>
    </row>
    <row r="264499" spans="1:4" x14ac:dyDescent="0.25">
      <c r="A264499">
        <v>5157</v>
      </c>
      <c r="B264499" s="3">
        <v>44503.746689814812</v>
      </c>
      <c r="C264499">
        <v>1300</v>
      </c>
      <c r="D264499" s="2" t="s">
        <v>20</v>
      </c>
    </row>
    <row r="264500" spans="1:4" x14ac:dyDescent="0.25">
      <c r="A264500">
        <v>5157</v>
      </c>
      <c r="B264500" s="3">
        <v>43348.755937499998</v>
      </c>
      <c r="C264500">
        <v>1200</v>
      </c>
      <c r="D264500" s="2" t="s">
        <v>24</v>
      </c>
    </row>
    <row r="264501" spans="1:4" x14ac:dyDescent="0.25">
      <c r="A264501">
        <v>5157</v>
      </c>
      <c r="B264501" s="3">
        <v>43349.493298611109</v>
      </c>
      <c r="C264501">
        <v>500</v>
      </c>
      <c r="D264501" s="2" t="s">
        <v>51</v>
      </c>
    </row>
    <row r="264502" spans="1:4" x14ac:dyDescent="0.25">
      <c r="A264502">
        <v>5157</v>
      </c>
      <c r="B264502" s="3">
        <v>43349.756192129629</v>
      </c>
      <c r="C264502">
        <v>1200</v>
      </c>
      <c r="D264502" s="2" t="s">
        <v>24</v>
      </c>
    </row>
    <row r="264503" spans="1:4" x14ac:dyDescent="0.25">
      <c r="A264503">
        <v>5157</v>
      </c>
      <c r="B264503" s="3">
        <v>43350.780324074076</v>
      </c>
      <c r="C264503">
        <v>400</v>
      </c>
      <c r="D264503" s="2" t="s">
        <v>18</v>
      </c>
    </row>
    <row r="264504" spans="1:4" x14ac:dyDescent="0.25">
      <c r="A264504">
        <v>5157</v>
      </c>
      <c r="B264504" s="3">
        <v>43440.756979166668</v>
      </c>
      <c r="C264504">
        <v>1000</v>
      </c>
      <c r="D264504" s="2" t="s">
        <v>19</v>
      </c>
    </row>
    <row r="264505" spans="1:4" x14ac:dyDescent="0.25">
      <c r="A264505">
        <v>5157</v>
      </c>
      <c r="B264505" s="3">
        <v>43345.300902777781</v>
      </c>
      <c r="C264505">
        <v>200</v>
      </c>
      <c r="D264505" s="2" t="s">
        <v>42</v>
      </c>
    </row>
    <row r="264506" spans="1:4" x14ac:dyDescent="0.25">
      <c r="A264506">
        <v>5157</v>
      </c>
      <c r="B264506" s="3">
        <v>43345.488993055558</v>
      </c>
      <c r="C264506">
        <v>1900</v>
      </c>
      <c r="D264506" s="2" t="s">
        <v>110</v>
      </c>
    </row>
    <row r="264507" spans="1:4" x14ac:dyDescent="0.25">
      <c r="A264507">
        <v>5157</v>
      </c>
      <c r="B264507" s="3">
        <v>43369.324317129627</v>
      </c>
      <c r="C264507">
        <v>600</v>
      </c>
      <c r="D264507" s="2" t="s">
        <v>18</v>
      </c>
    </row>
    <row r="264508" spans="1:4" x14ac:dyDescent="0.25">
      <c r="A264508">
        <v>5157</v>
      </c>
      <c r="B264508" s="3">
        <v>43381.519687499997</v>
      </c>
      <c r="C264508">
        <v>900</v>
      </c>
      <c r="D264508" s="2" t="s">
        <v>49</v>
      </c>
    </row>
    <row r="264509" spans="1:4" x14ac:dyDescent="0.25">
      <c r="A264509">
        <v>5157</v>
      </c>
      <c r="B264509" s="3">
        <v>43380.728865740741</v>
      </c>
      <c r="C264509">
        <v>800</v>
      </c>
      <c r="D264509" s="2" t="s">
        <v>43</v>
      </c>
    </row>
    <row r="264510" spans="1:4" x14ac:dyDescent="0.25">
      <c r="A264510">
        <v>5157</v>
      </c>
      <c r="B264510" s="3">
        <v>43372.312673611108</v>
      </c>
      <c r="C264510">
        <v>600</v>
      </c>
      <c r="D264510" s="2" t="s">
        <v>18</v>
      </c>
    </row>
    <row r="264511" spans="1:4" x14ac:dyDescent="0.25">
      <c r="A264511">
        <v>5157</v>
      </c>
      <c r="B264511" s="3">
        <v>43343.820023148146</v>
      </c>
      <c r="C264511">
        <v>400</v>
      </c>
      <c r="D264511" s="2" t="s">
        <v>58</v>
      </c>
    </row>
    <row r="264512" spans="1:4" x14ac:dyDescent="0.25">
      <c r="A264512">
        <v>5157</v>
      </c>
      <c r="B264512" s="3">
        <v>43345.300729166665</v>
      </c>
      <c r="C264512">
        <v>200</v>
      </c>
      <c r="D264512" s="2" t="s">
        <v>42</v>
      </c>
    </row>
    <row r="264513" spans="1:4" x14ac:dyDescent="0.25">
      <c r="A264513">
        <v>5157</v>
      </c>
      <c r="B264513" s="3">
        <v>43388.309374999997</v>
      </c>
      <c r="C264513">
        <v>600</v>
      </c>
      <c r="D264513" s="2" t="s">
        <v>18</v>
      </c>
    </row>
    <row r="264514" spans="1:4" x14ac:dyDescent="0.25">
      <c r="A264514">
        <v>5157</v>
      </c>
      <c r="B264514" s="3">
        <v>43390.337812500002</v>
      </c>
      <c r="C264514">
        <v>600</v>
      </c>
      <c r="D264514" s="2" t="s">
        <v>18</v>
      </c>
    </row>
    <row r="264515" spans="1:4" x14ac:dyDescent="0.25">
      <c r="A264515">
        <v>5157</v>
      </c>
      <c r="B264515" s="3">
        <v>43385.329641203702</v>
      </c>
      <c r="C264515">
        <v>600</v>
      </c>
      <c r="D264515" s="2" t="s">
        <v>18</v>
      </c>
    </row>
    <row r="264516" spans="1:4" x14ac:dyDescent="0.25">
      <c r="A264516">
        <v>5157</v>
      </c>
      <c r="B264516" s="3">
        <v>43387.321643518517</v>
      </c>
      <c r="C264516">
        <v>600</v>
      </c>
      <c r="D264516" s="2" t="s">
        <v>18</v>
      </c>
    </row>
    <row r="264517" spans="1:4" x14ac:dyDescent="0.25">
      <c r="A264517">
        <v>5157</v>
      </c>
      <c r="B264517" s="3">
        <v>43384.334999999999</v>
      </c>
      <c r="C264517">
        <v>600</v>
      </c>
      <c r="D264517" s="2" t="s">
        <v>18</v>
      </c>
    </row>
    <row r="264518" spans="1:4" x14ac:dyDescent="0.25">
      <c r="A264518">
        <v>5157</v>
      </c>
      <c r="B264518" s="3">
        <v>43388.519976851851</v>
      </c>
      <c r="C264518">
        <v>900</v>
      </c>
      <c r="D264518" s="2" t="s">
        <v>27</v>
      </c>
    </row>
    <row r="264519" spans="1:4" x14ac:dyDescent="0.25">
      <c r="A264519">
        <v>5157</v>
      </c>
      <c r="B264519" s="3">
        <v>43388.735949074071</v>
      </c>
      <c r="C264519">
        <v>1100</v>
      </c>
      <c r="D264519" s="2" t="s">
        <v>93</v>
      </c>
    </row>
    <row r="264520" spans="1:4" x14ac:dyDescent="0.25">
      <c r="A264520">
        <v>5157</v>
      </c>
      <c r="B264520" s="3">
        <v>43382.33421296296</v>
      </c>
      <c r="C264520">
        <v>350</v>
      </c>
      <c r="D264520" s="2" t="s">
        <v>69</v>
      </c>
    </row>
    <row r="264521" spans="1:4" x14ac:dyDescent="0.25">
      <c r="A264521">
        <v>5157</v>
      </c>
      <c r="B264521" s="3">
        <v>43360.329386574071</v>
      </c>
      <c r="C264521">
        <v>150</v>
      </c>
      <c r="D264521" s="2" t="s">
        <v>42</v>
      </c>
    </row>
    <row r="264522" spans="1:4" x14ac:dyDescent="0.25">
      <c r="A264522">
        <v>5157</v>
      </c>
      <c r="B264522" s="3">
        <v>43355.301712962966</v>
      </c>
      <c r="C264522">
        <v>150</v>
      </c>
      <c r="D264522" s="2" t="s">
        <v>42</v>
      </c>
    </row>
    <row r="264523" spans="1:4" x14ac:dyDescent="0.25">
      <c r="A264523">
        <v>5157</v>
      </c>
      <c r="B264523" s="3">
        <v>43353.759502314817</v>
      </c>
      <c r="C264523">
        <v>840</v>
      </c>
      <c r="D264523" s="2" t="s">
        <v>62</v>
      </c>
    </row>
    <row r="264524" spans="1:4" x14ac:dyDescent="0.25">
      <c r="A264524">
        <v>5157</v>
      </c>
      <c r="B264524" s="3">
        <v>43353.760555555556</v>
      </c>
      <c r="C264524">
        <v>350</v>
      </c>
      <c r="D264524" s="2" t="s">
        <v>90</v>
      </c>
    </row>
    <row r="264525" spans="1:4" x14ac:dyDescent="0.25">
      <c r="A264525">
        <v>5157</v>
      </c>
      <c r="B264525" s="3">
        <v>43355.492847222224</v>
      </c>
      <c r="C264525">
        <v>800</v>
      </c>
      <c r="D264525" s="2" t="s">
        <v>15</v>
      </c>
    </row>
    <row r="264526" spans="1:4" x14ac:dyDescent="0.25">
      <c r="A264526">
        <v>5157</v>
      </c>
      <c r="B264526" s="3">
        <v>43357.298368055555</v>
      </c>
      <c r="C264526">
        <v>150</v>
      </c>
      <c r="D264526" s="2" t="s">
        <v>42</v>
      </c>
    </row>
    <row r="264527" spans="1:4" x14ac:dyDescent="0.25">
      <c r="A264527">
        <v>5157</v>
      </c>
      <c r="B264527" s="3">
        <v>43357.298483796294</v>
      </c>
      <c r="C264527">
        <v>150</v>
      </c>
      <c r="D264527" s="2" t="s">
        <v>42</v>
      </c>
    </row>
    <row r="264528" spans="1:4" x14ac:dyDescent="0.25">
      <c r="A264528">
        <v>5157</v>
      </c>
      <c r="B264528" s="3">
        <v>43356.513842592591</v>
      </c>
      <c r="C264528">
        <v>900</v>
      </c>
      <c r="D264528" s="2" t="s">
        <v>53</v>
      </c>
    </row>
    <row r="264529" spans="1:4" x14ac:dyDescent="0.25">
      <c r="A264529">
        <v>5157</v>
      </c>
      <c r="B264529" s="3">
        <v>43356.304664351854</v>
      </c>
      <c r="C264529">
        <v>350</v>
      </c>
      <c r="D264529" s="2" t="s">
        <v>69</v>
      </c>
    </row>
    <row r="264530" spans="1:4" x14ac:dyDescent="0.25">
      <c r="A264530">
        <v>5157</v>
      </c>
      <c r="B264530" s="3">
        <v>43356.299386574072</v>
      </c>
      <c r="C264530">
        <v>150</v>
      </c>
      <c r="D264530" s="2" t="s">
        <v>42</v>
      </c>
    </row>
    <row r="264531" spans="1:4" x14ac:dyDescent="0.25">
      <c r="A264531">
        <v>5157</v>
      </c>
      <c r="B264531" s="3">
        <v>43364.327453703707</v>
      </c>
      <c r="C264531">
        <v>600</v>
      </c>
      <c r="D264531" s="2" t="s">
        <v>18</v>
      </c>
    </row>
    <row r="264532" spans="1:4" x14ac:dyDescent="0.25">
      <c r="A264532">
        <v>5157</v>
      </c>
      <c r="B264532" s="3">
        <v>43354.301793981482</v>
      </c>
      <c r="C264532">
        <v>600</v>
      </c>
      <c r="D264532" s="2" t="s">
        <v>18</v>
      </c>
    </row>
    <row r="264533" spans="1:4" x14ac:dyDescent="0.25">
      <c r="A264533">
        <v>5157</v>
      </c>
      <c r="B264533" s="3">
        <v>43359.343576388892</v>
      </c>
      <c r="C264533">
        <v>600</v>
      </c>
      <c r="D264533" s="2" t="s">
        <v>18</v>
      </c>
    </row>
    <row r="264534" spans="1:4" x14ac:dyDescent="0.25">
      <c r="A264534">
        <v>5157</v>
      </c>
      <c r="B264534" s="3">
        <v>43354.487407407411</v>
      </c>
      <c r="C264534">
        <v>200</v>
      </c>
      <c r="D264534" s="2" t="s">
        <v>42</v>
      </c>
    </row>
    <row r="264535" spans="1:4" x14ac:dyDescent="0.25">
      <c r="A264535">
        <v>5157</v>
      </c>
      <c r="B264535" s="3">
        <v>43354.491099537037</v>
      </c>
      <c r="C264535">
        <v>600</v>
      </c>
      <c r="D264535" s="2" t="s">
        <v>18</v>
      </c>
    </row>
    <row r="264536" spans="1:4" x14ac:dyDescent="0.25">
      <c r="A264536">
        <v>5157</v>
      </c>
      <c r="B264536" s="3">
        <v>43366.411157407405</v>
      </c>
      <c r="C264536">
        <v>600</v>
      </c>
      <c r="D264536" s="2" t="s">
        <v>18</v>
      </c>
    </row>
    <row r="264537" spans="1:4" x14ac:dyDescent="0.25">
      <c r="A264537">
        <v>5157</v>
      </c>
      <c r="B264537" s="3">
        <v>43362.321400462963</v>
      </c>
      <c r="C264537">
        <v>600</v>
      </c>
      <c r="D264537" s="2" t="s">
        <v>18</v>
      </c>
    </row>
    <row r="264538" spans="1:4" x14ac:dyDescent="0.25">
      <c r="A264538">
        <v>5157</v>
      </c>
      <c r="B264538" s="3">
        <v>43363.803599537037</v>
      </c>
      <c r="C264538">
        <v>900</v>
      </c>
      <c r="D264538" s="2" t="s">
        <v>28</v>
      </c>
    </row>
    <row r="264539" spans="1:4" x14ac:dyDescent="0.25">
      <c r="A264539">
        <v>5157</v>
      </c>
      <c r="B264539" s="3">
        <v>43363.323541666665</v>
      </c>
      <c r="C264539">
        <v>600</v>
      </c>
      <c r="D264539" s="2" t="s">
        <v>18</v>
      </c>
    </row>
    <row r="264540" spans="1:4" x14ac:dyDescent="0.25">
      <c r="A264540">
        <v>5157</v>
      </c>
      <c r="B264540" s="3">
        <v>43368.328958333332</v>
      </c>
      <c r="C264540">
        <v>600</v>
      </c>
      <c r="D264540" s="2" t="s">
        <v>18</v>
      </c>
    </row>
    <row r="264541" spans="1:4" x14ac:dyDescent="0.25">
      <c r="A264541">
        <v>5157</v>
      </c>
      <c r="B264541" s="3">
        <v>44492.720451388886</v>
      </c>
      <c r="C264541">
        <v>1450</v>
      </c>
      <c r="D264541" s="2" t="s">
        <v>36</v>
      </c>
    </row>
    <row r="264542" spans="1:4" x14ac:dyDescent="0.25">
      <c r="A264542">
        <v>5157</v>
      </c>
      <c r="B264542" s="3">
        <v>44477.782754629632</v>
      </c>
      <c r="C264542">
        <v>1270</v>
      </c>
      <c r="D264542" s="2" t="s">
        <v>102</v>
      </c>
    </row>
    <row r="264543" spans="1:4" x14ac:dyDescent="0.25">
      <c r="A264543">
        <v>5157</v>
      </c>
      <c r="B264543" s="3">
        <v>44468.504606481481</v>
      </c>
      <c r="C264543">
        <v>500</v>
      </c>
      <c r="D264543" s="2" t="s">
        <v>42</v>
      </c>
    </row>
    <row r="264544" spans="1:4" x14ac:dyDescent="0.25">
      <c r="A264544">
        <v>5157</v>
      </c>
      <c r="B264544" s="3">
        <v>44455.364074074074</v>
      </c>
      <c r="C264544">
        <v>650</v>
      </c>
      <c r="D264544" s="2" t="s">
        <v>69</v>
      </c>
    </row>
    <row r="264545" spans="1:4" x14ac:dyDescent="0.25">
      <c r="A264545">
        <v>5157</v>
      </c>
      <c r="B264545" s="3">
        <v>44457.750949074078</v>
      </c>
      <c r="C264545">
        <v>1200</v>
      </c>
      <c r="D264545" s="2" t="s">
        <v>69</v>
      </c>
    </row>
    <row r="264546" spans="1:4" x14ac:dyDescent="0.25">
      <c r="A264546">
        <v>5157</v>
      </c>
      <c r="B264546" s="3">
        <v>44482.507488425923</v>
      </c>
      <c r="C264546">
        <v>1400</v>
      </c>
      <c r="D264546" s="2" t="s">
        <v>69</v>
      </c>
    </row>
    <row r="264547" spans="1:4" x14ac:dyDescent="0.25">
      <c r="A264547">
        <v>5157</v>
      </c>
      <c r="B264547" s="3">
        <v>44483.465150462966</v>
      </c>
      <c r="C264547">
        <v>1300</v>
      </c>
      <c r="D264547" s="2" t="s">
        <v>102</v>
      </c>
    </row>
    <row r="264548" spans="1:4" x14ac:dyDescent="0.25">
      <c r="A264548">
        <v>5157</v>
      </c>
      <c r="B264548" s="3">
        <v>44464.743668981479</v>
      </c>
      <c r="C264548">
        <v>500</v>
      </c>
      <c r="D264548" s="2" t="s">
        <v>42</v>
      </c>
    </row>
    <row r="264549" spans="1:4" x14ac:dyDescent="0.25">
      <c r="A264549">
        <v>5157</v>
      </c>
      <c r="B264549" s="3">
        <v>44467.469525462962</v>
      </c>
      <c r="C264549">
        <v>920</v>
      </c>
      <c r="D264549" s="2" t="s">
        <v>33</v>
      </c>
    </row>
    <row r="264550" spans="1:4" x14ac:dyDescent="0.25">
      <c r="A264550">
        <v>5157</v>
      </c>
      <c r="B264550" s="3">
        <v>44467.750451388885</v>
      </c>
      <c r="C264550">
        <v>1200</v>
      </c>
      <c r="D264550" s="2" t="s">
        <v>69</v>
      </c>
    </row>
    <row r="264551" spans="1:4" x14ac:dyDescent="0.25">
      <c r="A264551">
        <v>5157</v>
      </c>
      <c r="B264551" s="3">
        <v>44452.514675925922</v>
      </c>
      <c r="C264551">
        <v>1090</v>
      </c>
      <c r="D264551" s="2" t="s">
        <v>33</v>
      </c>
    </row>
    <row r="264552" spans="1:4" x14ac:dyDescent="0.25">
      <c r="A264552">
        <v>5157</v>
      </c>
      <c r="B264552" s="3">
        <v>44265.729456018518</v>
      </c>
      <c r="C264552">
        <v>400</v>
      </c>
      <c r="D264552" s="2" t="s">
        <v>90</v>
      </c>
    </row>
    <row r="264553" spans="1:4" x14ac:dyDescent="0.25">
      <c r="A264553">
        <v>5157</v>
      </c>
      <c r="B264553" s="3">
        <v>43431.341539351852</v>
      </c>
      <c r="C264553">
        <v>1200</v>
      </c>
      <c r="D264553" s="2" t="s">
        <v>18</v>
      </c>
    </row>
    <row r="264554" spans="1:4" x14ac:dyDescent="0.25">
      <c r="A264554">
        <v>5157</v>
      </c>
      <c r="B264554" s="3">
        <v>43452.528611111113</v>
      </c>
      <c r="C264554">
        <v>900</v>
      </c>
      <c r="D264554" s="2" t="s">
        <v>27</v>
      </c>
    </row>
    <row r="264555" spans="1:4" x14ac:dyDescent="0.25">
      <c r="A264555">
        <v>5157</v>
      </c>
      <c r="B264555" s="3">
        <v>43440.521550925929</v>
      </c>
      <c r="C264555">
        <v>900</v>
      </c>
      <c r="D264555" s="2" t="s">
        <v>49</v>
      </c>
    </row>
    <row r="264556" spans="1:4" x14ac:dyDescent="0.25">
      <c r="A264556">
        <v>5157</v>
      </c>
      <c r="B264556" s="3">
        <v>43434.512476851851</v>
      </c>
      <c r="C264556">
        <v>700</v>
      </c>
      <c r="D264556" s="2" t="s">
        <v>51</v>
      </c>
    </row>
    <row r="264557" spans="1:4" x14ac:dyDescent="0.25">
      <c r="A264557">
        <v>5157</v>
      </c>
      <c r="B264557" s="3">
        <v>43432.481354166666</v>
      </c>
      <c r="C264557">
        <v>1040</v>
      </c>
      <c r="D264557" s="2" t="s">
        <v>84</v>
      </c>
    </row>
    <row r="264558" spans="1:4" x14ac:dyDescent="0.25">
      <c r="A264558">
        <v>5157</v>
      </c>
      <c r="B264558" s="3">
        <v>43439.780347222222</v>
      </c>
      <c r="C264558">
        <v>800</v>
      </c>
      <c r="D264558" s="2" t="s">
        <v>41</v>
      </c>
    </row>
    <row r="264559" spans="1:4" x14ac:dyDescent="0.25">
      <c r="A264559">
        <v>5157</v>
      </c>
      <c r="B264559" s="3">
        <v>43436.776736111111</v>
      </c>
      <c r="C264559">
        <v>700</v>
      </c>
      <c r="D264559" s="2" t="s">
        <v>51</v>
      </c>
    </row>
    <row r="264560" spans="1:4" x14ac:dyDescent="0.25">
      <c r="A264560">
        <v>5157</v>
      </c>
      <c r="B264560" s="3">
        <v>43436.340891203705</v>
      </c>
      <c r="C264560">
        <v>400</v>
      </c>
      <c r="D264560" s="2" t="s">
        <v>69</v>
      </c>
    </row>
    <row r="264561" spans="1:4" x14ac:dyDescent="0.25">
      <c r="A264561">
        <v>5157</v>
      </c>
      <c r="B264561" s="3">
        <v>43438.516122685185</v>
      </c>
      <c r="C264561">
        <v>600</v>
      </c>
      <c r="D264561" s="2" t="s">
        <v>122</v>
      </c>
    </row>
    <row r="264562" spans="1:4" x14ac:dyDescent="0.25">
      <c r="A264562">
        <v>5157</v>
      </c>
      <c r="B264562" s="3">
        <v>43447.516724537039</v>
      </c>
      <c r="C264562">
        <v>500</v>
      </c>
      <c r="D264562" s="2" t="s">
        <v>51</v>
      </c>
    </row>
    <row r="264563" spans="1:4" x14ac:dyDescent="0.25">
      <c r="A264563">
        <v>5157</v>
      </c>
      <c r="B264563" s="3">
        <v>43417.339733796296</v>
      </c>
      <c r="C264563">
        <v>600</v>
      </c>
      <c r="D264563" s="2" t="s">
        <v>18</v>
      </c>
    </row>
    <row r="264564" spans="1:4" x14ac:dyDescent="0.25">
      <c r="A264564">
        <v>5157</v>
      </c>
      <c r="B264564" s="3">
        <v>43418.746863425928</v>
      </c>
      <c r="C264564">
        <v>900</v>
      </c>
      <c r="D264564" s="2" t="s">
        <v>28</v>
      </c>
    </row>
    <row r="264565" spans="1:4" x14ac:dyDescent="0.25">
      <c r="A264565">
        <v>5157</v>
      </c>
      <c r="B264565" s="3">
        <v>43416.772546296299</v>
      </c>
      <c r="C264565">
        <v>600</v>
      </c>
      <c r="D264565" s="2" t="s">
        <v>18</v>
      </c>
    </row>
    <row r="264566" spans="1:4" x14ac:dyDescent="0.25">
      <c r="A264566">
        <v>5157</v>
      </c>
      <c r="B264566" s="3">
        <v>43418.503738425927</v>
      </c>
      <c r="C264566">
        <v>1800</v>
      </c>
      <c r="D264566" s="2" t="s">
        <v>27</v>
      </c>
    </row>
    <row r="264567" spans="1:4" x14ac:dyDescent="0.25">
      <c r="A264567">
        <v>5157</v>
      </c>
      <c r="B264567" s="3">
        <v>43410.35261574074</v>
      </c>
      <c r="C264567">
        <v>600</v>
      </c>
      <c r="D264567" s="2" t="s">
        <v>18</v>
      </c>
    </row>
    <row r="264568" spans="1:4" x14ac:dyDescent="0.25">
      <c r="A264568">
        <v>5157</v>
      </c>
      <c r="B264568" s="3">
        <v>43412.343518518515</v>
      </c>
      <c r="C264568">
        <v>600</v>
      </c>
      <c r="D264568" s="2" t="s">
        <v>18</v>
      </c>
    </row>
    <row r="264569" spans="1:4" x14ac:dyDescent="0.25">
      <c r="A264569">
        <v>5157</v>
      </c>
      <c r="B264569" s="3">
        <v>43417.521770833337</v>
      </c>
      <c r="C264569">
        <v>1000</v>
      </c>
      <c r="D264569" s="2" t="s">
        <v>47</v>
      </c>
    </row>
    <row r="264570" spans="1:4" x14ac:dyDescent="0.25">
      <c r="A264570">
        <v>5157</v>
      </c>
      <c r="B264570" s="3">
        <v>43412.521944444445</v>
      </c>
      <c r="C264570">
        <v>600</v>
      </c>
      <c r="D264570" s="2" t="s">
        <v>29</v>
      </c>
    </row>
    <row r="264571" spans="1:4" x14ac:dyDescent="0.25">
      <c r="A264571">
        <v>5157</v>
      </c>
      <c r="B264571" s="3">
        <v>43426.746828703705</v>
      </c>
      <c r="C264571">
        <v>1400</v>
      </c>
      <c r="D264571" s="2" t="s">
        <v>51</v>
      </c>
    </row>
    <row r="264572" spans="1:4" x14ac:dyDescent="0.25">
      <c r="A264572">
        <v>5157</v>
      </c>
      <c r="B264572" s="3">
        <v>43424.519166666665</v>
      </c>
      <c r="C264572">
        <v>500</v>
      </c>
      <c r="D264572" s="2" t="s">
        <v>143</v>
      </c>
    </row>
    <row r="264573" spans="1:4" x14ac:dyDescent="0.25">
      <c r="A264573">
        <v>5157</v>
      </c>
      <c r="B264573" s="3">
        <v>43425.776331018518</v>
      </c>
      <c r="C264573">
        <v>500</v>
      </c>
      <c r="D264573" s="2" t="s">
        <v>51</v>
      </c>
    </row>
    <row r="264574" spans="1:4" x14ac:dyDescent="0.25">
      <c r="A264574">
        <v>5157</v>
      </c>
      <c r="B264574" s="3">
        <v>43420.525219907409</v>
      </c>
      <c r="C264574">
        <v>1100</v>
      </c>
      <c r="D264574" s="2" t="s">
        <v>43</v>
      </c>
    </row>
    <row r="264575" spans="1:4" x14ac:dyDescent="0.25">
      <c r="A264575">
        <v>5157</v>
      </c>
      <c r="B264575" s="3">
        <v>43425.517916666664</v>
      </c>
      <c r="C264575">
        <v>900</v>
      </c>
      <c r="D264575" s="2" t="s">
        <v>51</v>
      </c>
    </row>
    <row r="264576" spans="1:4" x14ac:dyDescent="0.25">
      <c r="A264576">
        <v>5157</v>
      </c>
      <c r="B264576" s="3">
        <v>43395.308483796296</v>
      </c>
      <c r="C264576">
        <v>600</v>
      </c>
      <c r="D264576" s="2" t="s">
        <v>18</v>
      </c>
    </row>
    <row r="264577" spans="1:4" x14ac:dyDescent="0.25">
      <c r="A264577">
        <v>5157</v>
      </c>
      <c r="B264577" s="3">
        <v>43392.33792824074</v>
      </c>
      <c r="C264577">
        <v>600</v>
      </c>
      <c r="D264577" s="2" t="s">
        <v>18</v>
      </c>
    </row>
    <row r="264578" spans="1:4" x14ac:dyDescent="0.25">
      <c r="A264578">
        <v>5157</v>
      </c>
      <c r="B264578" s="3">
        <v>43397.767789351848</v>
      </c>
      <c r="C264578">
        <v>700</v>
      </c>
      <c r="D264578" s="2" t="s">
        <v>18</v>
      </c>
    </row>
    <row r="264579" spans="1:4" x14ac:dyDescent="0.25">
      <c r="A264579">
        <v>5157</v>
      </c>
      <c r="B264579" s="3">
        <v>43406.479953703703</v>
      </c>
      <c r="C264579">
        <v>900</v>
      </c>
      <c r="D264579" s="2" t="s">
        <v>18</v>
      </c>
    </row>
    <row r="264580" spans="1:4" x14ac:dyDescent="0.25">
      <c r="A264580">
        <v>5157</v>
      </c>
      <c r="B264580" s="3">
        <v>43401.772337962961</v>
      </c>
      <c r="C264580">
        <v>800</v>
      </c>
      <c r="D264580" s="2" t="s">
        <v>108</v>
      </c>
    </row>
    <row r="264581" spans="1:4" x14ac:dyDescent="0.25">
      <c r="A264581">
        <v>5157</v>
      </c>
      <c r="B264581" s="3">
        <v>43401.778819444444</v>
      </c>
      <c r="C264581">
        <v>700</v>
      </c>
      <c r="D264581" s="2" t="s">
        <v>50</v>
      </c>
    </row>
    <row r="264582" spans="1:4" x14ac:dyDescent="0.25">
      <c r="A264582">
        <v>5157</v>
      </c>
      <c r="B264582" s="3">
        <v>43370.325694444444</v>
      </c>
      <c r="C264582">
        <v>600</v>
      </c>
      <c r="D264582" s="2" t="s">
        <v>18</v>
      </c>
    </row>
    <row r="264583" spans="1:4" x14ac:dyDescent="0.25">
      <c r="A264583">
        <v>5157</v>
      </c>
      <c r="B264583" s="3">
        <v>43361.325891203705</v>
      </c>
      <c r="C264583">
        <v>600</v>
      </c>
      <c r="D264583" s="2" t="s">
        <v>18</v>
      </c>
    </row>
    <row r="264584" spans="1:4" x14ac:dyDescent="0.25">
      <c r="A264584">
        <v>5157</v>
      </c>
      <c r="B264584" s="3">
        <v>43352.295787037037</v>
      </c>
      <c r="C264584">
        <v>600</v>
      </c>
      <c r="D264584" s="2" t="s">
        <v>18</v>
      </c>
    </row>
    <row r="264585" spans="1:4" x14ac:dyDescent="0.25">
      <c r="A264585">
        <v>5157</v>
      </c>
      <c r="B264585" s="3">
        <v>43353.303796296299</v>
      </c>
      <c r="C264585">
        <v>600</v>
      </c>
      <c r="D264585" s="2" t="s">
        <v>18</v>
      </c>
    </row>
    <row r="264586" spans="1:4" x14ac:dyDescent="0.25">
      <c r="A264586">
        <v>5157</v>
      </c>
      <c r="B264586" s="3">
        <v>43353.491284722222</v>
      </c>
      <c r="C264586">
        <v>600</v>
      </c>
      <c r="D264586" s="2" t="s">
        <v>16</v>
      </c>
    </row>
    <row r="264587" spans="1:4" x14ac:dyDescent="0.25">
      <c r="A264587">
        <v>5157</v>
      </c>
      <c r="B264587" s="3">
        <v>43351.498912037037</v>
      </c>
      <c r="C264587">
        <v>700</v>
      </c>
      <c r="D264587" s="2" t="s">
        <v>41</v>
      </c>
    </row>
    <row r="264588" spans="1:4" x14ac:dyDescent="0.25">
      <c r="A264588">
        <v>5157</v>
      </c>
      <c r="B264588" s="3">
        <v>43351.761701388888</v>
      </c>
      <c r="C264588">
        <v>1160</v>
      </c>
      <c r="D264588" s="2" t="s">
        <v>125</v>
      </c>
    </row>
    <row r="264589" spans="1:4" x14ac:dyDescent="0.25">
      <c r="A264589">
        <v>5157</v>
      </c>
      <c r="B264589" s="3">
        <v>43351.778148148151</v>
      </c>
      <c r="C264589">
        <v>450</v>
      </c>
      <c r="D264589" s="2" t="s">
        <v>25</v>
      </c>
    </row>
    <row r="264590" spans="1:4" x14ac:dyDescent="0.25">
      <c r="A264590">
        <v>5157</v>
      </c>
      <c r="B264590" s="3">
        <v>43352.496932870374</v>
      </c>
      <c r="C264590">
        <v>1250</v>
      </c>
      <c r="D264590" s="2" t="s">
        <v>71</v>
      </c>
    </row>
    <row r="264591" spans="1:4" x14ac:dyDescent="0.25">
      <c r="A264591">
        <v>5157</v>
      </c>
      <c r="B264591" s="3">
        <v>43352.497719907406</v>
      </c>
      <c r="C264591">
        <v>200</v>
      </c>
      <c r="D264591" s="2" t="s">
        <v>42</v>
      </c>
    </row>
    <row r="264592" spans="1:4" x14ac:dyDescent="0.25">
      <c r="A264592">
        <v>5158</v>
      </c>
      <c r="B264592" s="3">
        <v>44305.461388888885</v>
      </c>
      <c r="C264592">
        <v>1100</v>
      </c>
      <c r="D264592" s="2" t="s">
        <v>43</v>
      </c>
    </row>
    <row r="264593" spans="1:4" x14ac:dyDescent="0.25">
      <c r="A264593">
        <v>5158</v>
      </c>
      <c r="B264593" s="3">
        <v>44302.544641203705</v>
      </c>
      <c r="C264593">
        <v>948</v>
      </c>
      <c r="D264593" s="2" t="s">
        <v>53</v>
      </c>
    </row>
    <row r="264594" spans="1:4" x14ac:dyDescent="0.25">
      <c r="A264594">
        <v>5158</v>
      </c>
      <c r="B264594" s="3">
        <v>43822.367962962962</v>
      </c>
      <c r="C264594">
        <v>200</v>
      </c>
      <c r="D264594" s="2" t="s">
        <v>47</v>
      </c>
    </row>
    <row r="264595" spans="1:4" x14ac:dyDescent="0.25">
      <c r="A264595">
        <v>5158</v>
      </c>
      <c r="B264595" s="3">
        <v>43822.374212962961</v>
      </c>
      <c r="C264595">
        <v>400</v>
      </c>
      <c r="D264595" s="2" t="s">
        <v>58</v>
      </c>
    </row>
    <row r="264596" spans="1:4" x14ac:dyDescent="0.25">
      <c r="A264596">
        <v>5158</v>
      </c>
      <c r="B264596" s="3">
        <v>44060.506041666667</v>
      </c>
      <c r="C264596">
        <v>1100</v>
      </c>
      <c r="D264596" s="2" t="s">
        <v>42</v>
      </c>
    </row>
    <row r="264597" spans="1:4" x14ac:dyDescent="0.25">
      <c r="A264597">
        <v>5158</v>
      </c>
      <c r="B264597" s="3">
        <v>44061.360393518517</v>
      </c>
      <c r="C264597">
        <v>500</v>
      </c>
      <c r="D264597" s="2" t="s">
        <v>17</v>
      </c>
    </row>
    <row r="264598" spans="1:4" x14ac:dyDescent="0.25">
      <c r="A264598">
        <v>5158</v>
      </c>
      <c r="B264598" s="3">
        <v>44061.360636574071</v>
      </c>
      <c r="C264598">
        <v>500</v>
      </c>
      <c r="D264598" s="2" t="s">
        <v>17</v>
      </c>
    </row>
    <row r="264599" spans="1:4" x14ac:dyDescent="0.25">
      <c r="A264599">
        <v>5158</v>
      </c>
      <c r="B264599" s="3">
        <v>44059.796134259261</v>
      </c>
      <c r="C264599">
        <v>800</v>
      </c>
      <c r="D264599" s="2" t="s">
        <v>40</v>
      </c>
    </row>
    <row r="264600" spans="1:4" x14ac:dyDescent="0.25">
      <c r="A264600">
        <v>5158</v>
      </c>
      <c r="B264600" s="3">
        <v>44059.796481481484</v>
      </c>
      <c r="C264600">
        <v>200</v>
      </c>
      <c r="D264600" s="2" t="s">
        <v>10</v>
      </c>
    </row>
    <row r="264601" spans="1:4" x14ac:dyDescent="0.25">
      <c r="A264601">
        <v>5158</v>
      </c>
      <c r="B264601" s="3">
        <v>44077.340497685182</v>
      </c>
      <c r="C264601">
        <v>500</v>
      </c>
      <c r="D264601" s="2" t="s">
        <v>42</v>
      </c>
    </row>
    <row r="264602" spans="1:4" x14ac:dyDescent="0.25">
      <c r="A264602">
        <v>5158</v>
      </c>
      <c r="B264602" s="3">
        <v>44080.757905092592</v>
      </c>
      <c r="C264602">
        <v>1100</v>
      </c>
      <c r="D264602" s="2" t="s">
        <v>27</v>
      </c>
    </row>
    <row r="264603" spans="1:4" x14ac:dyDescent="0.25">
      <c r="A264603">
        <v>5158</v>
      </c>
      <c r="B264603" s="3">
        <v>44077.479907407411</v>
      </c>
      <c r="C264603">
        <v>1300</v>
      </c>
      <c r="D264603" s="2" t="s">
        <v>42</v>
      </c>
    </row>
    <row r="264604" spans="1:4" x14ac:dyDescent="0.25">
      <c r="A264604">
        <v>5158</v>
      </c>
      <c r="B264604" s="3">
        <v>44081.768136574072</v>
      </c>
      <c r="C264604">
        <v>500</v>
      </c>
      <c r="D264604" s="2" t="s">
        <v>17</v>
      </c>
    </row>
    <row r="264605" spans="1:4" x14ac:dyDescent="0.25">
      <c r="A264605">
        <v>5158</v>
      </c>
      <c r="B264605" s="3">
        <v>44079.755706018521</v>
      </c>
      <c r="C264605">
        <v>1300</v>
      </c>
      <c r="D264605" s="2" t="s">
        <v>32</v>
      </c>
    </row>
    <row r="264606" spans="1:4" x14ac:dyDescent="0.25">
      <c r="A264606">
        <v>5158</v>
      </c>
      <c r="B264606" s="3">
        <v>44079.756064814814</v>
      </c>
      <c r="C264606">
        <v>1300</v>
      </c>
      <c r="D264606" s="2" t="s">
        <v>32</v>
      </c>
    </row>
    <row r="264607" spans="1:4" x14ac:dyDescent="0.25">
      <c r="A264607">
        <v>5158</v>
      </c>
      <c r="B264607" s="3">
        <v>44081.767291666663</v>
      </c>
      <c r="C264607">
        <v>1300</v>
      </c>
      <c r="D264607" s="2" t="s">
        <v>51</v>
      </c>
    </row>
    <row r="264608" spans="1:4" x14ac:dyDescent="0.25">
      <c r="A264608">
        <v>5158</v>
      </c>
      <c r="B264608" s="3">
        <v>44078.496863425928</v>
      </c>
      <c r="C264608">
        <v>1400</v>
      </c>
      <c r="D264608" s="2" t="s">
        <v>91</v>
      </c>
    </row>
    <row r="264609" spans="1:4" x14ac:dyDescent="0.25">
      <c r="A264609">
        <v>5158</v>
      </c>
      <c r="B264609" s="3">
        <v>44068.348738425928</v>
      </c>
      <c r="C264609">
        <v>700</v>
      </c>
      <c r="D264609" s="2" t="s">
        <v>18</v>
      </c>
    </row>
    <row r="264610" spans="1:4" x14ac:dyDescent="0.25">
      <c r="A264610">
        <v>5158</v>
      </c>
      <c r="B264610" s="3">
        <v>44276.74622685185</v>
      </c>
      <c r="C264610">
        <v>1300</v>
      </c>
      <c r="D264610" s="2" t="s">
        <v>32</v>
      </c>
    </row>
    <row r="264611" spans="1:4" x14ac:dyDescent="0.25">
      <c r="A264611">
        <v>5158</v>
      </c>
      <c r="B264611" s="3">
        <v>44273.729120370372</v>
      </c>
      <c r="C264611">
        <v>1200</v>
      </c>
      <c r="D264611" s="2" t="s">
        <v>117</v>
      </c>
    </row>
    <row r="264612" spans="1:4" x14ac:dyDescent="0.25">
      <c r="A264612">
        <v>5158</v>
      </c>
      <c r="B264612" s="3">
        <v>44291.764490740738</v>
      </c>
      <c r="C264612">
        <v>1200</v>
      </c>
      <c r="D264612" s="2" t="s">
        <v>32</v>
      </c>
    </row>
    <row r="264613" spans="1:4" x14ac:dyDescent="0.25">
      <c r="A264613">
        <v>5158</v>
      </c>
      <c r="B264613" s="3">
        <v>44292.498437499999</v>
      </c>
      <c r="C264613">
        <v>1200</v>
      </c>
      <c r="D264613" s="2" t="s">
        <v>117</v>
      </c>
    </row>
    <row r="264614" spans="1:4" x14ac:dyDescent="0.25">
      <c r="A264614">
        <v>5158</v>
      </c>
      <c r="B264614" s="3">
        <v>44293.755520833336</v>
      </c>
      <c r="C264614">
        <v>1300</v>
      </c>
      <c r="D264614" s="2" t="s">
        <v>32</v>
      </c>
    </row>
    <row r="264615" spans="1:4" x14ac:dyDescent="0.25">
      <c r="A264615">
        <v>5158</v>
      </c>
      <c r="B264615" s="3">
        <v>44289.493668981479</v>
      </c>
      <c r="C264615">
        <v>1300</v>
      </c>
      <c r="D264615" s="2" t="s">
        <v>32</v>
      </c>
    </row>
    <row r="264616" spans="1:4" x14ac:dyDescent="0.25">
      <c r="A264616">
        <v>5158</v>
      </c>
      <c r="B264616" s="3">
        <v>44289.3674537037</v>
      </c>
      <c r="C264616">
        <v>500</v>
      </c>
      <c r="D264616" s="2" t="s">
        <v>17</v>
      </c>
    </row>
    <row r="264617" spans="1:4" x14ac:dyDescent="0.25">
      <c r="A264617">
        <v>5158</v>
      </c>
      <c r="B264617" s="3">
        <v>44285.541504629633</v>
      </c>
      <c r="C264617">
        <v>1300</v>
      </c>
      <c r="D264617" s="2" t="s">
        <v>32</v>
      </c>
    </row>
    <row r="264618" spans="1:4" x14ac:dyDescent="0.25">
      <c r="A264618">
        <v>5158</v>
      </c>
      <c r="B264618" s="3">
        <v>44289.741249999999</v>
      </c>
      <c r="C264618">
        <v>1000</v>
      </c>
      <c r="D264618" s="2" t="s">
        <v>107</v>
      </c>
    </row>
    <row r="264619" spans="1:4" x14ac:dyDescent="0.25">
      <c r="A264619">
        <v>5158</v>
      </c>
      <c r="B264619" s="3">
        <v>44521.786886574075</v>
      </c>
      <c r="C264619">
        <v>650</v>
      </c>
      <c r="D264619" s="2" t="s">
        <v>15</v>
      </c>
    </row>
    <row r="264620" spans="1:4" x14ac:dyDescent="0.25">
      <c r="A264620">
        <v>5158</v>
      </c>
      <c r="B264620" s="3">
        <v>44523.50440972222</v>
      </c>
      <c r="C264620">
        <v>1200</v>
      </c>
      <c r="D264620" s="2" t="s">
        <v>42</v>
      </c>
    </row>
    <row r="264621" spans="1:4" x14ac:dyDescent="0.25">
      <c r="A264621">
        <v>5158</v>
      </c>
      <c r="B264621" s="3">
        <v>44162.802858796298</v>
      </c>
      <c r="C264621">
        <v>100</v>
      </c>
      <c r="D264621" s="2" t="s">
        <v>53</v>
      </c>
    </row>
    <row r="264622" spans="1:4" x14ac:dyDescent="0.25">
      <c r="A264622">
        <v>5158</v>
      </c>
      <c r="B264622" s="3">
        <v>44160.526087962964</v>
      </c>
      <c r="C264622">
        <v>1100</v>
      </c>
      <c r="D264622" s="2" t="s">
        <v>33</v>
      </c>
    </row>
    <row r="264623" spans="1:4" x14ac:dyDescent="0.25">
      <c r="A264623">
        <v>5158</v>
      </c>
      <c r="B264623" s="3">
        <v>44173.767835648148</v>
      </c>
      <c r="C264623">
        <v>1100</v>
      </c>
      <c r="D264623" s="2" t="s">
        <v>114</v>
      </c>
    </row>
    <row r="264624" spans="1:4" x14ac:dyDescent="0.25">
      <c r="A264624">
        <v>5158</v>
      </c>
      <c r="B264624" s="3">
        <v>44169.523333333331</v>
      </c>
      <c r="C264624">
        <v>1100</v>
      </c>
      <c r="D264624" s="2" t="s">
        <v>114</v>
      </c>
    </row>
    <row r="264625" spans="1:4" x14ac:dyDescent="0.25">
      <c r="A264625">
        <v>5158</v>
      </c>
      <c r="B264625" s="3">
        <v>44188.502962962964</v>
      </c>
      <c r="C264625">
        <v>1100</v>
      </c>
      <c r="D264625" s="2" t="s">
        <v>114</v>
      </c>
    </row>
    <row r="264626" spans="1:4" x14ac:dyDescent="0.25">
      <c r="A264626">
        <v>5158</v>
      </c>
      <c r="B264626" s="3">
        <v>44168.507152777776</v>
      </c>
      <c r="C264626">
        <v>1100</v>
      </c>
      <c r="D264626" s="2" t="s">
        <v>114</v>
      </c>
    </row>
    <row r="264627" spans="1:4" x14ac:dyDescent="0.25">
      <c r="A264627">
        <v>5158</v>
      </c>
      <c r="B264627" s="3">
        <v>44187.725601851853</v>
      </c>
      <c r="C264627">
        <v>1100</v>
      </c>
      <c r="D264627" s="2" t="s">
        <v>114</v>
      </c>
    </row>
    <row r="264628" spans="1:4" x14ac:dyDescent="0.25">
      <c r="A264628">
        <v>5158</v>
      </c>
      <c r="B264628" s="3">
        <v>44184.775219907409</v>
      </c>
      <c r="C264628">
        <v>1050</v>
      </c>
      <c r="D264628" s="2" t="s">
        <v>35</v>
      </c>
    </row>
    <row r="264629" spans="1:4" x14ac:dyDescent="0.25">
      <c r="A264629">
        <v>5158</v>
      </c>
      <c r="B264629" s="3">
        <v>44186.74858796296</v>
      </c>
      <c r="C264629">
        <v>750</v>
      </c>
      <c r="D264629" s="2" t="s">
        <v>35</v>
      </c>
    </row>
    <row r="264630" spans="1:4" x14ac:dyDescent="0.25">
      <c r="A264630">
        <v>5158</v>
      </c>
      <c r="B264630" s="3">
        <v>44180.517824074072</v>
      </c>
      <c r="C264630">
        <v>1200</v>
      </c>
      <c r="D264630" s="2" t="s">
        <v>33</v>
      </c>
    </row>
    <row r="264631" spans="1:4" x14ac:dyDescent="0.25">
      <c r="A264631">
        <v>5158</v>
      </c>
      <c r="B264631" s="3">
        <v>44199.551712962966</v>
      </c>
      <c r="C264631">
        <v>800</v>
      </c>
      <c r="D264631" s="2" t="s">
        <v>53</v>
      </c>
    </row>
    <row r="264632" spans="1:4" x14ac:dyDescent="0.25">
      <c r="A264632">
        <v>5158</v>
      </c>
      <c r="B264632" s="3">
        <v>44198.774375000001</v>
      </c>
      <c r="C264632">
        <v>750</v>
      </c>
      <c r="D264632" s="2" t="s">
        <v>35</v>
      </c>
    </row>
    <row r="264633" spans="1:4" x14ac:dyDescent="0.25">
      <c r="A264633">
        <v>5158</v>
      </c>
      <c r="B264633" s="3">
        <v>44201.519432870373</v>
      </c>
      <c r="C264633">
        <v>1300</v>
      </c>
      <c r="D264633" s="2" t="s">
        <v>33</v>
      </c>
    </row>
    <row r="264634" spans="1:4" x14ac:dyDescent="0.25">
      <c r="A264634">
        <v>5158</v>
      </c>
      <c r="B264634" s="3">
        <v>44200.507673611108</v>
      </c>
      <c r="C264634">
        <v>1100</v>
      </c>
      <c r="D264634" s="2" t="s">
        <v>114</v>
      </c>
    </row>
    <row r="264635" spans="1:4" x14ac:dyDescent="0.25">
      <c r="A264635">
        <v>5158</v>
      </c>
      <c r="B264635" s="3">
        <v>44261.536736111113</v>
      </c>
      <c r="C264635">
        <v>750</v>
      </c>
      <c r="D264635" s="2" t="s">
        <v>35</v>
      </c>
    </row>
    <row r="264636" spans="1:4" x14ac:dyDescent="0.25">
      <c r="A264636">
        <v>5158</v>
      </c>
      <c r="B264636" s="3">
        <v>44486.399895833332</v>
      </c>
      <c r="C264636">
        <v>550</v>
      </c>
      <c r="D264636" s="2" t="s">
        <v>15</v>
      </c>
    </row>
    <row r="264637" spans="1:4" x14ac:dyDescent="0.25">
      <c r="A264637">
        <v>5158</v>
      </c>
      <c r="B264637" s="3">
        <v>44488.36005787037</v>
      </c>
      <c r="C264637">
        <v>650</v>
      </c>
      <c r="D264637" s="2" t="s">
        <v>15</v>
      </c>
    </row>
    <row r="264638" spans="1:4" x14ac:dyDescent="0.25">
      <c r="A264638">
        <v>5158</v>
      </c>
      <c r="B264638" s="3">
        <v>44489.514953703707</v>
      </c>
      <c r="C264638">
        <v>1500</v>
      </c>
      <c r="D264638" s="2" t="s">
        <v>42</v>
      </c>
    </row>
    <row r="264639" spans="1:4" x14ac:dyDescent="0.25">
      <c r="A264639">
        <v>5158</v>
      </c>
      <c r="B264639" s="3">
        <v>44483.757962962962</v>
      </c>
      <c r="C264639">
        <v>1500</v>
      </c>
      <c r="D264639" s="2" t="s">
        <v>52</v>
      </c>
    </row>
    <row r="264640" spans="1:4" x14ac:dyDescent="0.25">
      <c r="A264640">
        <v>5158</v>
      </c>
      <c r="B264640" s="3">
        <v>44498.542395833334</v>
      </c>
      <c r="C264640">
        <v>1200</v>
      </c>
      <c r="D264640" s="2" t="s">
        <v>42</v>
      </c>
    </row>
    <row r="264641" spans="1:4" x14ac:dyDescent="0.25">
      <c r="A264641">
        <v>5158</v>
      </c>
      <c r="B264641" s="3">
        <v>44515.354108796295</v>
      </c>
      <c r="C264641">
        <v>500</v>
      </c>
      <c r="D264641" s="2" t="s">
        <v>15</v>
      </c>
    </row>
    <row r="264642" spans="1:4" x14ac:dyDescent="0.25">
      <c r="A264642">
        <v>5158</v>
      </c>
      <c r="B264642" s="3">
        <v>44515.357071759259</v>
      </c>
      <c r="C264642">
        <v>600</v>
      </c>
      <c r="D264642" s="2" t="s">
        <v>35</v>
      </c>
    </row>
    <row r="264643" spans="1:4" x14ac:dyDescent="0.25">
      <c r="A264643">
        <v>5158</v>
      </c>
      <c r="B264643" s="3">
        <v>44515.490914351853</v>
      </c>
      <c r="C264643">
        <v>1200</v>
      </c>
      <c r="D264643" s="2" t="s">
        <v>42</v>
      </c>
    </row>
    <row r="264644" spans="1:4" x14ac:dyDescent="0.25">
      <c r="A264644">
        <v>5158</v>
      </c>
      <c r="B264644" s="3">
        <v>44517.47760416667</v>
      </c>
      <c r="C264644">
        <v>800</v>
      </c>
      <c r="D264644" s="2" t="s">
        <v>18</v>
      </c>
    </row>
    <row r="264645" spans="1:4" x14ac:dyDescent="0.25">
      <c r="A264645">
        <v>5158</v>
      </c>
      <c r="B264645" s="3">
        <v>44263.53087962963</v>
      </c>
      <c r="C264645">
        <v>900</v>
      </c>
      <c r="D264645" s="2" t="s">
        <v>15</v>
      </c>
    </row>
    <row r="264646" spans="1:4" x14ac:dyDescent="0.25">
      <c r="A264646">
        <v>5158</v>
      </c>
      <c r="B264646" s="3">
        <v>44259.770057870373</v>
      </c>
      <c r="C264646">
        <v>500</v>
      </c>
      <c r="D264646" s="2" t="s">
        <v>17</v>
      </c>
    </row>
    <row r="264647" spans="1:4" x14ac:dyDescent="0.25">
      <c r="A264647">
        <v>5158</v>
      </c>
      <c r="B264647" s="3">
        <v>44259.771770833337</v>
      </c>
      <c r="C264647">
        <v>150</v>
      </c>
      <c r="D264647" s="2" t="s">
        <v>47</v>
      </c>
    </row>
    <row r="264648" spans="1:4" x14ac:dyDescent="0.25">
      <c r="A264648">
        <v>5158</v>
      </c>
      <c r="B264648" s="3">
        <v>44259.76767361111</v>
      </c>
      <c r="C264648">
        <v>350</v>
      </c>
      <c r="D264648" s="2" t="s">
        <v>18</v>
      </c>
    </row>
    <row r="264649" spans="1:4" x14ac:dyDescent="0.25">
      <c r="A264649">
        <v>5158</v>
      </c>
      <c r="B264649" s="3">
        <v>44263.350034722222</v>
      </c>
      <c r="C264649">
        <v>500</v>
      </c>
      <c r="D264649" s="2" t="s">
        <v>17</v>
      </c>
    </row>
    <row r="264650" spans="1:4" x14ac:dyDescent="0.25">
      <c r="A264650">
        <v>5158</v>
      </c>
      <c r="B264650" s="3">
        <v>44261.342303240737</v>
      </c>
      <c r="C264650">
        <v>500</v>
      </c>
      <c r="D264650" s="2" t="s">
        <v>17</v>
      </c>
    </row>
    <row r="264651" spans="1:4" x14ac:dyDescent="0.25">
      <c r="A264651">
        <v>5158</v>
      </c>
      <c r="B264651" s="3">
        <v>44204.370150462964</v>
      </c>
      <c r="C264651">
        <v>500</v>
      </c>
      <c r="D264651" s="2" t="s">
        <v>17</v>
      </c>
    </row>
    <row r="264652" spans="1:4" x14ac:dyDescent="0.25">
      <c r="A264652">
        <v>5158</v>
      </c>
      <c r="B264652" s="3">
        <v>44204.372858796298</v>
      </c>
      <c r="C264652">
        <v>500</v>
      </c>
      <c r="D264652" s="2" t="s">
        <v>69</v>
      </c>
    </row>
    <row r="264653" spans="1:4" x14ac:dyDescent="0.25">
      <c r="A264653">
        <v>5158</v>
      </c>
      <c r="B264653" s="3">
        <v>44272.777384259258</v>
      </c>
      <c r="C264653">
        <v>750</v>
      </c>
      <c r="D264653" s="2" t="s">
        <v>35</v>
      </c>
    </row>
    <row r="264654" spans="1:4" x14ac:dyDescent="0.25">
      <c r="A264654">
        <v>5158</v>
      </c>
      <c r="B264654" s="3">
        <v>44271.773888888885</v>
      </c>
      <c r="C264654">
        <v>1100</v>
      </c>
      <c r="D264654" s="2" t="s">
        <v>114</v>
      </c>
    </row>
    <row r="264655" spans="1:4" x14ac:dyDescent="0.25">
      <c r="A264655">
        <v>5158</v>
      </c>
      <c r="B264655" s="3">
        <v>44273.53087962963</v>
      </c>
      <c r="C264655">
        <v>1100</v>
      </c>
      <c r="D264655" s="2" t="s">
        <v>114</v>
      </c>
    </row>
    <row r="264656" spans="1:4" x14ac:dyDescent="0.25">
      <c r="A264656">
        <v>5158</v>
      </c>
      <c r="B264656" s="3">
        <v>44272.364340277774</v>
      </c>
      <c r="C264656">
        <v>600</v>
      </c>
      <c r="D264656" s="2" t="s">
        <v>43</v>
      </c>
    </row>
    <row r="264657" spans="1:4" x14ac:dyDescent="0.25">
      <c r="A264657">
        <v>5158</v>
      </c>
      <c r="B264657" s="3">
        <v>44272.365416666667</v>
      </c>
      <c r="C264657">
        <v>100</v>
      </c>
      <c r="D264657" s="2" t="s">
        <v>58</v>
      </c>
    </row>
    <row r="264658" spans="1:4" x14ac:dyDescent="0.25">
      <c r="A264658">
        <v>5158</v>
      </c>
      <c r="B264658" s="3">
        <v>44271.502175925925</v>
      </c>
      <c r="C264658">
        <v>1300</v>
      </c>
      <c r="D264658" s="2" t="s">
        <v>117</v>
      </c>
    </row>
    <row r="264659" spans="1:4" x14ac:dyDescent="0.25">
      <c r="A264659">
        <v>5158</v>
      </c>
      <c r="B264659" s="3">
        <v>44272.511064814818</v>
      </c>
      <c r="C264659">
        <v>1763</v>
      </c>
      <c r="D264659" s="2" t="s">
        <v>66</v>
      </c>
    </row>
    <row r="264660" spans="1:4" x14ac:dyDescent="0.25">
      <c r="A264660">
        <v>5158</v>
      </c>
      <c r="B264660" s="3">
        <v>44266.790949074071</v>
      </c>
      <c r="C264660">
        <v>1100</v>
      </c>
      <c r="D264660" s="2" t="s">
        <v>28</v>
      </c>
    </row>
    <row r="264661" spans="1:4" x14ac:dyDescent="0.25">
      <c r="A264661">
        <v>5158</v>
      </c>
      <c r="B264661" s="3">
        <v>44267.366319444445</v>
      </c>
      <c r="C264661">
        <v>700</v>
      </c>
      <c r="D264661" s="2" t="s">
        <v>18</v>
      </c>
    </row>
    <row r="264662" spans="1:4" x14ac:dyDescent="0.25">
      <c r="A264662">
        <v>5158</v>
      </c>
      <c r="B264662" s="3">
        <v>44267.367037037038</v>
      </c>
      <c r="C264662">
        <v>300</v>
      </c>
      <c r="D264662" s="2" t="s">
        <v>18</v>
      </c>
    </row>
    <row r="264663" spans="1:4" x14ac:dyDescent="0.25">
      <c r="A264663">
        <v>5158</v>
      </c>
      <c r="B264663" s="3">
        <v>44265.540208333332</v>
      </c>
      <c r="C264663">
        <v>400</v>
      </c>
      <c r="D264663" s="2" t="s">
        <v>51</v>
      </c>
    </row>
    <row r="264664" spans="1:4" x14ac:dyDescent="0.25">
      <c r="A264664">
        <v>5158</v>
      </c>
      <c r="B264664" s="3">
        <v>44265.537835648145</v>
      </c>
      <c r="C264664">
        <v>750</v>
      </c>
      <c r="D264664" s="2" t="s">
        <v>35</v>
      </c>
    </row>
    <row r="264665" spans="1:4" x14ac:dyDescent="0.25">
      <c r="A264665">
        <v>5158</v>
      </c>
      <c r="B264665" s="3">
        <v>44284.340497685182</v>
      </c>
      <c r="C264665">
        <v>500</v>
      </c>
      <c r="D264665" s="2" t="s">
        <v>17</v>
      </c>
    </row>
    <row r="264666" spans="1:4" x14ac:dyDescent="0.25">
      <c r="A264666">
        <v>5158</v>
      </c>
      <c r="B264666" s="3">
        <v>44282.52784722222</v>
      </c>
      <c r="C264666">
        <v>1200</v>
      </c>
      <c r="D264666" s="2" t="s">
        <v>114</v>
      </c>
    </row>
    <row r="264667" spans="1:4" x14ac:dyDescent="0.25">
      <c r="A264667">
        <v>5158</v>
      </c>
      <c r="B264667" s="3">
        <v>44282.767291666663</v>
      </c>
      <c r="C264667">
        <v>1300</v>
      </c>
      <c r="D264667" s="2" t="s">
        <v>32</v>
      </c>
    </row>
    <row r="264668" spans="1:4" x14ac:dyDescent="0.25">
      <c r="A264668">
        <v>5158</v>
      </c>
      <c r="B264668" s="3">
        <v>44279.79414351852</v>
      </c>
      <c r="C264668">
        <v>750</v>
      </c>
      <c r="D264668" s="2" t="s">
        <v>35</v>
      </c>
    </row>
    <row r="264669" spans="1:4" x14ac:dyDescent="0.25">
      <c r="A264669">
        <v>5158</v>
      </c>
      <c r="B264669" s="3">
        <v>44284.506724537037</v>
      </c>
      <c r="C264669">
        <v>1300</v>
      </c>
      <c r="D264669" s="2" t="s">
        <v>32</v>
      </c>
    </row>
    <row r="264670" spans="1:4" x14ac:dyDescent="0.25">
      <c r="A264670">
        <v>5158</v>
      </c>
      <c r="B264670" s="3">
        <v>44283.530277777776</v>
      </c>
      <c r="C264670">
        <v>1367</v>
      </c>
      <c r="D264670" s="2" t="s">
        <v>66</v>
      </c>
    </row>
    <row r="264671" spans="1:4" x14ac:dyDescent="0.25">
      <c r="A264671">
        <v>5158</v>
      </c>
      <c r="B264671" s="3">
        <v>44290.518055555556</v>
      </c>
      <c r="C264671">
        <v>1169</v>
      </c>
      <c r="D264671" s="2" t="s">
        <v>66</v>
      </c>
    </row>
    <row r="264672" spans="1:4" x14ac:dyDescent="0.25">
      <c r="A264672">
        <v>5158</v>
      </c>
      <c r="B264672" s="3">
        <v>44290.519409722219</v>
      </c>
      <c r="C264672">
        <v>900</v>
      </c>
      <c r="D264672" s="2" t="s">
        <v>143</v>
      </c>
    </row>
    <row r="264673" spans="1:4" x14ac:dyDescent="0.25">
      <c r="A264673">
        <v>5158</v>
      </c>
      <c r="B264673" s="3">
        <v>44288.742071759261</v>
      </c>
      <c r="C264673">
        <v>1200</v>
      </c>
      <c r="D264673" s="2" t="s">
        <v>40</v>
      </c>
    </row>
    <row r="264674" spans="1:4" x14ac:dyDescent="0.25">
      <c r="A264674">
        <v>5158</v>
      </c>
      <c r="B264674" s="3">
        <v>44285.785324074073</v>
      </c>
      <c r="C264674">
        <v>1300</v>
      </c>
      <c r="D264674" s="2" t="s">
        <v>32</v>
      </c>
    </row>
    <row r="264675" spans="1:4" x14ac:dyDescent="0.25">
      <c r="A264675">
        <v>5158</v>
      </c>
      <c r="B264675" s="3">
        <v>44290.77888888889</v>
      </c>
      <c r="C264675">
        <v>1300</v>
      </c>
      <c r="D264675" s="2" t="s">
        <v>43</v>
      </c>
    </row>
    <row r="264676" spans="1:4" x14ac:dyDescent="0.25">
      <c r="A264676">
        <v>5158</v>
      </c>
      <c r="B264676" s="3">
        <v>44301.75335648148</v>
      </c>
      <c r="C264676">
        <v>1300</v>
      </c>
      <c r="D264676" s="2" t="s">
        <v>43</v>
      </c>
    </row>
    <row r="264677" spans="1:4" x14ac:dyDescent="0.25">
      <c r="A264677">
        <v>5158</v>
      </c>
      <c r="B264677" s="3">
        <v>44305.336238425924</v>
      </c>
      <c r="C264677">
        <v>500</v>
      </c>
      <c r="D264677" s="2" t="s">
        <v>17</v>
      </c>
    </row>
    <row r="264678" spans="1:4" x14ac:dyDescent="0.25">
      <c r="A264678">
        <v>5158</v>
      </c>
      <c r="B264678" s="3">
        <v>44558.489953703705</v>
      </c>
      <c r="C264678">
        <v>1390</v>
      </c>
      <c r="D264678" s="2" t="s">
        <v>21</v>
      </c>
    </row>
    <row r="264679" spans="1:4" x14ac:dyDescent="0.25">
      <c r="A264679">
        <v>5158</v>
      </c>
      <c r="B264679" s="3">
        <v>44558.495474537034</v>
      </c>
      <c r="C264679">
        <v>900</v>
      </c>
      <c r="D264679" s="2" t="s">
        <v>18</v>
      </c>
    </row>
    <row r="264680" spans="1:4" x14ac:dyDescent="0.25">
      <c r="A264680">
        <v>5158</v>
      </c>
      <c r="B264680" s="3">
        <v>44304.502870370372</v>
      </c>
      <c r="C264680">
        <v>1400</v>
      </c>
      <c r="D264680" s="2" t="s">
        <v>32</v>
      </c>
    </row>
    <row r="264681" spans="1:4" x14ac:dyDescent="0.25">
      <c r="A264681">
        <v>5158</v>
      </c>
      <c r="B264681" s="3">
        <v>44298.744293981479</v>
      </c>
      <c r="C264681">
        <v>1100</v>
      </c>
      <c r="D264681" s="2" t="s">
        <v>43</v>
      </c>
    </row>
    <row r="264682" spans="1:4" x14ac:dyDescent="0.25">
      <c r="A264682">
        <v>5158</v>
      </c>
      <c r="B264682" s="3">
        <v>44300.762569444443</v>
      </c>
      <c r="C264682">
        <v>1300</v>
      </c>
      <c r="D264682" s="2" t="s">
        <v>32</v>
      </c>
    </row>
    <row r="264683" spans="1:4" x14ac:dyDescent="0.25">
      <c r="A264683">
        <v>5158</v>
      </c>
      <c r="B264683" s="3">
        <v>44300.54346064815</v>
      </c>
      <c r="C264683">
        <v>1300</v>
      </c>
      <c r="D264683" s="2" t="s">
        <v>104</v>
      </c>
    </row>
    <row r="264684" spans="1:4" x14ac:dyDescent="0.25">
      <c r="A264684">
        <v>5158</v>
      </c>
      <c r="B264684" s="3">
        <v>44314.760196759256</v>
      </c>
      <c r="C264684">
        <v>400</v>
      </c>
      <c r="D264684" s="2" t="s">
        <v>51</v>
      </c>
    </row>
    <row r="264685" spans="1:4" x14ac:dyDescent="0.25">
      <c r="A264685">
        <v>5158</v>
      </c>
      <c r="B264685" s="3">
        <v>44316.534085648149</v>
      </c>
      <c r="C264685">
        <v>1200</v>
      </c>
      <c r="D264685" s="2" t="s">
        <v>43</v>
      </c>
    </row>
    <row r="264686" spans="1:4" x14ac:dyDescent="0.25">
      <c r="A264686">
        <v>5158</v>
      </c>
      <c r="B264686" s="3">
        <v>44315.502199074072</v>
      </c>
      <c r="C264686">
        <v>1100</v>
      </c>
      <c r="D264686" s="2" t="s">
        <v>117</v>
      </c>
    </row>
    <row r="264687" spans="1:4" x14ac:dyDescent="0.25">
      <c r="A264687">
        <v>5158</v>
      </c>
      <c r="B264687" s="3">
        <v>44320.525196759256</v>
      </c>
      <c r="C264687">
        <v>1264</v>
      </c>
      <c r="D264687" s="2" t="s">
        <v>53</v>
      </c>
    </row>
    <row r="264688" spans="1:4" x14ac:dyDescent="0.25">
      <c r="A264688">
        <v>5158</v>
      </c>
      <c r="B264688" s="3">
        <v>44314.528020833335</v>
      </c>
      <c r="C264688">
        <v>940</v>
      </c>
      <c r="D264688" s="2" t="s">
        <v>66</v>
      </c>
    </row>
    <row r="264689" spans="1:4" x14ac:dyDescent="0.25">
      <c r="A264689">
        <v>5158</v>
      </c>
      <c r="B264689" s="3">
        <v>44328.528113425928</v>
      </c>
      <c r="C264689">
        <v>1300</v>
      </c>
      <c r="D264689" s="2" t="s">
        <v>32</v>
      </c>
    </row>
    <row r="264690" spans="1:4" x14ac:dyDescent="0.25">
      <c r="A264690">
        <v>5158</v>
      </c>
      <c r="B264690" s="3">
        <v>44327.52988425926</v>
      </c>
      <c r="C264690">
        <v>1100</v>
      </c>
      <c r="D264690" s="2" t="s">
        <v>43</v>
      </c>
    </row>
    <row r="264691" spans="1:4" x14ac:dyDescent="0.25">
      <c r="A264691">
        <v>5158</v>
      </c>
      <c r="B264691" s="3">
        <v>44322.514490740738</v>
      </c>
      <c r="C264691">
        <v>1100</v>
      </c>
      <c r="D264691" s="2" t="s">
        <v>43</v>
      </c>
    </row>
    <row r="264692" spans="1:4" x14ac:dyDescent="0.25">
      <c r="A264692">
        <v>5158</v>
      </c>
      <c r="B264692" s="3">
        <v>44334.526076388887</v>
      </c>
      <c r="C264692">
        <v>1100</v>
      </c>
      <c r="D264692" s="2" t="s">
        <v>43</v>
      </c>
    </row>
    <row r="264693" spans="1:4" x14ac:dyDescent="0.25">
      <c r="A264693">
        <v>5158</v>
      </c>
      <c r="B264693" s="3">
        <v>44350.730196759258</v>
      </c>
      <c r="C264693">
        <v>1200</v>
      </c>
      <c r="D264693" s="2" t="s">
        <v>43</v>
      </c>
    </row>
    <row r="264694" spans="1:4" x14ac:dyDescent="0.25">
      <c r="A264694">
        <v>5158</v>
      </c>
      <c r="B264694" s="3">
        <v>44355.531388888892</v>
      </c>
      <c r="C264694">
        <v>1100</v>
      </c>
      <c r="D264694" s="2" t="s">
        <v>43</v>
      </c>
    </row>
    <row r="264695" spans="1:4" x14ac:dyDescent="0.25">
      <c r="A264695">
        <v>5158</v>
      </c>
      <c r="B264695" s="3">
        <v>44355.736921296295</v>
      </c>
      <c r="C264695">
        <v>500</v>
      </c>
      <c r="D264695" s="2" t="s">
        <v>132</v>
      </c>
    </row>
    <row r="264696" spans="1:4" x14ac:dyDescent="0.25">
      <c r="A264696">
        <v>5158</v>
      </c>
      <c r="B264696" s="3">
        <v>44355.737083333333</v>
      </c>
      <c r="C264696">
        <v>500</v>
      </c>
      <c r="D264696" s="2" t="s">
        <v>132</v>
      </c>
    </row>
    <row r="264697" spans="1:4" x14ac:dyDescent="0.25">
      <c r="A264697">
        <v>5158</v>
      </c>
      <c r="B264697" s="3">
        <v>44352.361539351848</v>
      </c>
      <c r="C264697">
        <v>500</v>
      </c>
      <c r="D264697" s="2" t="s">
        <v>17</v>
      </c>
    </row>
    <row r="264698" spans="1:4" x14ac:dyDescent="0.25">
      <c r="A264698">
        <v>5158</v>
      </c>
      <c r="B264698" s="3">
        <v>44540.480821759258</v>
      </c>
      <c r="C264698">
        <v>150</v>
      </c>
      <c r="D264698" s="2" t="s">
        <v>42</v>
      </c>
    </row>
    <row r="264699" spans="1:4" x14ac:dyDescent="0.25">
      <c r="A264699">
        <v>5158</v>
      </c>
      <c r="B264699" s="3">
        <v>44545.478368055556</v>
      </c>
      <c r="C264699">
        <v>1200</v>
      </c>
      <c r="D264699" s="2" t="s">
        <v>21</v>
      </c>
    </row>
    <row r="264700" spans="1:4" x14ac:dyDescent="0.25">
      <c r="A264700">
        <v>5158</v>
      </c>
      <c r="B264700" s="3">
        <v>44540.349224537036</v>
      </c>
      <c r="C264700">
        <v>650</v>
      </c>
      <c r="D264700" s="2" t="s">
        <v>15</v>
      </c>
    </row>
    <row r="264701" spans="1:4" x14ac:dyDescent="0.25">
      <c r="A264701">
        <v>5158</v>
      </c>
      <c r="B264701" s="3">
        <v>44534.479178240741</v>
      </c>
      <c r="C264701">
        <v>1300</v>
      </c>
      <c r="D264701" s="2" t="s">
        <v>18</v>
      </c>
    </row>
    <row r="264702" spans="1:4" x14ac:dyDescent="0.25">
      <c r="A264702">
        <v>5158</v>
      </c>
      <c r="B264702" s="3">
        <v>44537.487743055557</v>
      </c>
      <c r="C264702">
        <v>1200</v>
      </c>
      <c r="D264702" s="2" t="s">
        <v>19</v>
      </c>
    </row>
    <row r="264703" spans="1:4" x14ac:dyDescent="0.25">
      <c r="A264703">
        <v>5158</v>
      </c>
      <c r="B264703" s="3">
        <v>44533.757557870369</v>
      </c>
      <c r="C264703">
        <v>500</v>
      </c>
      <c r="D264703" s="2" t="s">
        <v>17</v>
      </c>
    </row>
    <row r="264704" spans="1:4" x14ac:dyDescent="0.25">
      <c r="A264704">
        <v>5158</v>
      </c>
      <c r="B264704" s="3">
        <v>44533.756956018522</v>
      </c>
      <c r="C264704">
        <v>1600</v>
      </c>
      <c r="D264704" s="2" t="s">
        <v>42</v>
      </c>
    </row>
    <row r="264705" spans="1:4" x14ac:dyDescent="0.25">
      <c r="A264705">
        <v>5158</v>
      </c>
      <c r="B264705" s="3">
        <v>44556.38177083333</v>
      </c>
      <c r="C264705">
        <v>1000</v>
      </c>
      <c r="D264705" s="2" t="s">
        <v>17</v>
      </c>
    </row>
    <row r="264706" spans="1:4" x14ac:dyDescent="0.25">
      <c r="A264706">
        <v>5158</v>
      </c>
      <c r="B264706" s="3">
        <v>44556.382719907408</v>
      </c>
      <c r="C264706">
        <v>500</v>
      </c>
      <c r="D264706" s="2" t="s">
        <v>35</v>
      </c>
    </row>
    <row r="264707" spans="1:4" x14ac:dyDescent="0.25">
      <c r="A264707">
        <v>5158</v>
      </c>
      <c r="B264707" s="3">
        <v>44355.736574074072</v>
      </c>
      <c r="C264707">
        <v>500</v>
      </c>
      <c r="D264707" s="2" t="s">
        <v>132</v>
      </c>
    </row>
    <row r="264708" spans="1:4" x14ac:dyDescent="0.25">
      <c r="A264708">
        <v>5158</v>
      </c>
      <c r="B264708" s="3">
        <v>44346.751979166664</v>
      </c>
      <c r="C264708">
        <v>1200</v>
      </c>
      <c r="D264708" s="2" t="s">
        <v>43</v>
      </c>
    </row>
    <row r="264709" spans="1:4" x14ac:dyDescent="0.25">
      <c r="A264709">
        <v>5158</v>
      </c>
      <c r="B264709" s="3">
        <v>44349.383611111109</v>
      </c>
      <c r="C264709">
        <v>500</v>
      </c>
      <c r="D264709" s="2" t="s">
        <v>17</v>
      </c>
    </row>
    <row r="264710" spans="1:4" x14ac:dyDescent="0.25">
      <c r="A264710">
        <v>5158</v>
      </c>
      <c r="B264710" s="3">
        <v>44346.35396990741</v>
      </c>
      <c r="C264710">
        <v>500</v>
      </c>
      <c r="D264710" s="2" t="s">
        <v>17</v>
      </c>
    </row>
    <row r="264711" spans="1:4" x14ac:dyDescent="0.25">
      <c r="A264711">
        <v>5158</v>
      </c>
      <c r="B264711" s="3">
        <v>44358.767141203702</v>
      </c>
      <c r="C264711">
        <v>1300</v>
      </c>
      <c r="D264711" s="2" t="s">
        <v>63</v>
      </c>
    </row>
    <row r="264712" spans="1:4" x14ac:dyDescent="0.25">
      <c r="A264712">
        <v>5158</v>
      </c>
      <c r="B264712" s="3">
        <v>44357.529444444444</v>
      </c>
      <c r="C264712">
        <v>1300</v>
      </c>
      <c r="D264712" s="2" t="s">
        <v>32</v>
      </c>
    </row>
    <row r="264713" spans="1:4" x14ac:dyDescent="0.25">
      <c r="A264713">
        <v>5158</v>
      </c>
      <c r="B264713" s="3">
        <v>44376.50917824074</v>
      </c>
      <c r="C264713">
        <v>1100</v>
      </c>
      <c r="D264713" s="2" t="s">
        <v>43</v>
      </c>
    </row>
    <row r="264714" spans="1:4" x14ac:dyDescent="0.25">
      <c r="A264714">
        <v>5158</v>
      </c>
      <c r="B264714" s="3">
        <v>44371.465891203705</v>
      </c>
      <c r="C264714">
        <v>1200</v>
      </c>
      <c r="D264714" s="2" t="s">
        <v>126</v>
      </c>
    </row>
    <row r="264715" spans="1:4" x14ac:dyDescent="0.25">
      <c r="A264715">
        <v>5158</v>
      </c>
      <c r="B264715" s="3">
        <v>44370.322708333333</v>
      </c>
      <c r="C264715">
        <v>500</v>
      </c>
      <c r="D264715" s="2" t="s">
        <v>17</v>
      </c>
    </row>
    <row r="264716" spans="1:4" x14ac:dyDescent="0.25">
      <c r="A264716">
        <v>5158</v>
      </c>
      <c r="B264716" s="3">
        <v>44374.772222222222</v>
      </c>
      <c r="C264716">
        <v>1300</v>
      </c>
      <c r="D264716" s="2" t="s">
        <v>18</v>
      </c>
    </row>
    <row r="264717" spans="1:4" x14ac:dyDescent="0.25">
      <c r="A264717">
        <v>5158</v>
      </c>
      <c r="B264717" s="3">
        <v>44408.520497685182</v>
      </c>
      <c r="C264717">
        <v>1400</v>
      </c>
      <c r="D264717" s="2" t="s">
        <v>65</v>
      </c>
    </row>
    <row r="264718" spans="1:4" x14ac:dyDescent="0.25">
      <c r="A264718">
        <v>5158</v>
      </c>
      <c r="B264718" s="3">
        <v>44446.548090277778</v>
      </c>
      <c r="C264718">
        <v>600</v>
      </c>
      <c r="D264718" s="2" t="s">
        <v>182</v>
      </c>
    </row>
    <row r="264719" spans="1:4" x14ac:dyDescent="0.25">
      <c r="A264719">
        <v>5158</v>
      </c>
      <c r="B264719" s="3">
        <v>44446.549942129626</v>
      </c>
      <c r="C264719">
        <v>200</v>
      </c>
      <c r="D264719" s="2" t="s">
        <v>182</v>
      </c>
    </row>
    <row r="264720" spans="1:4" x14ac:dyDescent="0.25">
      <c r="A264720">
        <v>5158</v>
      </c>
      <c r="B264720" s="3">
        <v>44446.550752314812</v>
      </c>
      <c r="C264720">
        <v>200</v>
      </c>
      <c r="D264720" s="2" t="s">
        <v>182</v>
      </c>
    </row>
    <row r="264721" spans="1:4" x14ac:dyDescent="0.25">
      <c r="A264721">
        <v>5158</v>
      </c>
      <c r="B264721" s="3">
        <v>44452.752453703702</v>
      </c>
      <c r="C264721">
        <v>1400</v>
      </c>
      <c r="D264721" s="2" t="s">
        <v>65</v>
      </c>
    </row>
    <row r="264722" spans="1:4" x14ac:dyDescent="0.25">
      <c r="A264722">
        <v>5158</v>
      </c>
      <c r="B264722" s="3">
        <v>44383.520196759258</v>
      </c>
      <c r="C264722">
        <v>1300</v>
      </c>
      <c r="D264722" s="2" t="s">
        <v>32</v>
      </c>
    </row>
    <row r="264723" spans="1:4" x14ac:dyDescent="0.25">
      <c r="A264723">
        <v>5158</v>
      </c>
      <c r="B264723" s="3">
        <v>44454.488159722219</v>
      </c>
      <c r="C264723">
        <v>2600</v>
      </c>
      <c r="D264723" s="2" t="s">
        <v>48</v>
      </c>
    </row>
    <row r="264724" spans="1:4" x14ac:dyDescent="0.25">
      <c r="A264724">
        <v>5158</v>
      </c>
      <c r="B264724" s="3">
        <v>44478.499398148146</v>
      </c>
      <c r="C264724">
        <v>1600</v>
      </c>
      <c r="D264724" s="2" t="s">
        <v>77</v>
      </c>
    </row>
    <row r="264725" spans="1:4" x14ac:dyDescent="0.25">
      <c r="A264725">
        <v>5158</v>
      </c>
      <c r="B264725" s="3">
        <v>44483.376192129632</v>
      </c>
      <c r="C264725">
        <v>550</v>
      </c>
      <c r="D264725" s="2" t="s">
        <v>15</v>
      </c>
    </row>
    <row r="264726" spans="1:4" x14ac:dyDescent="0.25">
      <c r="A264726">
        <v>5158</v>
      </c>
      <c r="B264726" s="3">
        <v>44483.377384259256</v>
      </c>
      <c r="C264726">
        <v>300</v>
      </c>
      <c r="D264726" s="2" t="s">
        <v>35</v>
      </c>
    </row>
    <row r="264727" spans="1:4" x14ac:dyDescent="0.25">
      <c r="A264727">
        <v>5158</v>
      </c>
      <c r="B264727" s="3">
        <v>44469.339826388888</v>
      </c>
      <c r="C264727">
        <v>650</v>
      </c>
      <c r="D264727" s="2" t="s">
        <v>15</v>
      </c>
    </row>
    <row r="264728" spans="1:4" x14ac:dyDescent="0.25">
      <c r="A264728">
        <v>5158</v>
      </c>
      <c r="B264728" s="3">
        <v>44491.510891203703</v>
      </c>
      <c r="C264728">
        <v>1350</v>
      </c>
      <c r="D264728" s="2" t="s">
        <v>42</v>
      </c>
    </row>
    <row r="264729" spans="1:4" x14ac:dyDescent="0.25">
      <c r="A264729">
        <v>5158</v>
      </c>
      <c r="B264729" s="3">
        <v>44489.745787037034</v>
      </c>
      <c r="C264729">
        <v>300</v>
      </c>
      <c r="D264729" s="2" t="s">
        <v>40</v>
      </c>
    </row>
    <row r="264730" spans="1:4" x14ac:dyDescent="0.25">
      <c r="A264730">
        <v>5158</v>
      </c>
      <c r="B264730" s="3">
        <v>44489.746481481481</v>
      </c>
      <c r="C264730">
        <v>150</v>
      </c>
      <c r="D264730" s="2" t="s">
        <v>10</v>
      </c>
    </row>
    <row r="264731" spans="1:4" x14ac:dyDescent="0.25">
      <c r="A264731">
        <v>5158</v>
      </c>
      <c r="B264731" s="3">
        <v>44517.479259259257</v>
      </c>
      <c r="C264731">
        <v>300</v>
      </c>
      <c r="D264731" s="2" t="s">
        <v>35</v>
      </c>
    </row>
    <row r="264732" spans="1:4" x14ac:dyDescent="0.25">
      <c r="A264732">
        <v>5158</v>
      </c>
      <c r="B264732" s="3">
        <v>44512.71770833333</v>
      </c>
      <c r="C264732">
        <v>1200</v>
      </c>
      <c r="D264732" s="2" t="s">
        <v>42</v>
      </c>
    </row>
    <row r="264733" spans="1:4" x14ac:dyDescent="0.25">
      <c r="A264733">
        <v>5158</v>
      </c>
      <c r="B264733" s="3">
        <v>44507.803356481483</v>
      </c>
      <c r="C264733">
        <v>1260</v>
      </c>
      <c r="D264733" s="2" t="s">
        <v>49</v>
      </c>
    </row>
    <row r="264734" spans="1:4" x14ac:dyDescent="0.25">
      <c r="A264734">
        <v>5158</v>
      </c>
      <c r="B264734" s="3">
        <v>44526.387754629628</v>
      </c>
      <c r="C264734">
        <v>600</v>
      </c>
      <c r="D264734" s="2" t="s">
        <v>42</v>
      </c>
    </row>
    <row r="264735" spans="1:4" x14ac:dyDescent="0.25">
      <c r="A264735">
        <v>5158</v>
      </c>
      <c r="B264735" s="3">
        <v>44531.737523148149</v>
      </c>
      <c r="C264735">
        <v>1200</v>
      </c>
      <c r="D264735" s="2" t="s">
        <v>42</v>
      </c>
    </row>
    <row r="264736" spans="1:4" x14ac:dyDescent="0.25">
      <c r="A264736">
        <v>5158</v>
      </c>
      <c r="B264736" s="3">
        <v>44519.514965277776</v>
      </c>
      <c r="C264736">
        <v>1250</v>
      </c>
      <c r="D264736" s="2" t="s">
        <v>71</v>
      </c>
    </row>
    <row r="264737" spans="1:4" x14ac:dyDescent="0.25">
      <c r="A264737">
        <v>5158</v>
      </c>
      <c r="B264737" s="3">
        <v>44525.452696759261</v>
      </c>
      <c r="C264737">
        <v>1400</v>
      </c>
      <c r="D264737" s="2" t="s">
        <v>65</v>
      </c>
    </row>
    <row r="264738" spans="1:4" x14ac:dyDescent="0.25">
      <c r="A264738">
        <v>5158</v>
      </c>
      <c r="B264738" s="3">
        <v>44524.474212962959</v>
      </c>
      <c r="C264738">
        <v>1200</v>
      </c>
      <c r="D264738" s="2" t="s">
        <v>42</v>
      </c>
    </row>
    <row r="264739" spans="1:4" x14ac:dyDescent="0.25">
      <c r="A264739">
        <v>5158</v>
      </c>
      <c r="B264739" s="3">
        <v>43623.348333333335</v>
      </c>
      <c r="C264739">
        <v>100</v>
      </c>
      <c r="D264739" s="2" t="s">
        <v>18</v>
      </c>
    </row>
    <row r="264740" spans="1:4" x14ac:dyDescent="0.25">
      <c r="A264740">
        <v>5158</v>
      </c>
      <c r="B264740" s="3">
        <v>43619.761319444442</v>
      </c>
      <c r="C264740">
        <v>700</v>
      </c>
      <c r="D264740" s="2" t="s">
        <v>43</v>
      </c>
    </row>
    <row r="264741" spans="1:4" x14ac:dyDescent="0.25">
      <c r="A264741">
        <v>5158</v>
      </c>
      <c r="B264741" s="3">
        <v>43719.499930555554</v>
      </c>
      <c r="C264741">
        <v>1100</v>
      </c>
      <c r="D264741" s="2" t="s">
        <v>114</v>
      </c>
    </row>
    <row r="264742" spans="1:4" x14ac:dyDescent="0.25">
      <c r="A264742">
        <v>5158</v>
      </c>
      <c r="B264742" s="3">
        <v>43718.507835648146</v>
      </c>
      <c r="C264742">
        <v>1100</v>
      </c>
      <c r="D264742" s="2" t="s">
        <v>114</v>
      </c>
    </row>
    <row r="264743" spans="1:4" x14ac:dyDescent="0.25">
      <c r="A264743">
        <v>5158</v>
      </c>
      <c r="B264743" s="3">
        <v>43717.50675925926</v>
      </c>
      <c r="C264743">
        <v>800</v>
      </c>
      <c r="D264743" s="2" t="s">
        <v>119</v>
      </c>
    </row>
    <row r="264744" spans="1:4" x14ac:dyDescent="0.25">
      <c r="A264744">
        <v>5158</v>
      </c>
      <c r="B264744" s="3">
        <v>43656.771261574075</v>
      </c>
      <c r="C264744">
        <v>600</v>
      </c>
      <c r="D264744" s="2" t="s">
        <v>18</v>
      </c>
    </row>
    <row r="264745" spans="1:4" x14ac:dyDescent="0.25">
      <c r="A264745">
        <v>5158</v>
      </c>
      <c r="B264745" s="3">
        <v>43704.753761574073</v>
      </c>
      <c r="C264745">
        <v>200</v>
      </c>
      <c r="D264745" s="2" t="s">
        <v>18</v>
      </c>
    </row>
    <row r="264746" spans="1:4" x14ac:dyDescent="0.25">
      <c r="A264746">
        <v>5158</v>
      </c>
      <c r="B264746" s="3">
        <v>43705.778425925928</v>
      </c>
      <c r="C264746">
        <v>900</v>
      </c>
      <c r="D264746" s="2" t="s">
        <v>97</v>
      </c>
    </row>
    <row r="264747" spans="1:4" x14ac:dyDescent="0.25">
      <c r="A264747">
        <v>5158</v>
      </c>
      <c r="B264747" s="3">
        <v>43704.786608796298</v>
      </c>
      <c r="C264747">
        <v>700</v>
      </c>
      <c r="D264747" s="2" t="s">
        <v>18</v>
      </c>
    </row>
    <row r="264748" spans="1:4" x14ac:dyDescent="0.25">
      <c r="A264748">
        <v>5158</v>
      </c>
      <c r="B264748" s="3">
        <v>43705.342280092591</v>
      </c>
      <c r="C264748">
        <v>400</v>
      </c>
      <c r="D264748" s="2" t="s">
        <v>16</v>
      </c>
    </row>
    <row r="264749" spans="1:4" x14ac:dyDescent="0.25">
      <c r="A264749">
        <v>5158</v>
      </c>
      <c r="B264749" s="3">
        <v>43831.514236111114</v>
      </c>
      <c r="C264749">
        <v>150</v>
      </c>
      <c r="D264749" s="2" t="s">
        <v>52</v>
      </c>
    </row>
    <row r="264750" spans="1:4" x14ac:dyDescent="0.25">
      <c r="A264750">
        <v>5158</v>
      </c>
      <c r="B264750" s="3">
        <v>43822.745729166665</v>
      </c>
      <c r="C264750">
        <v>400</v>
      </c>
      <c r="D264750" s="2" t="s">
        <v>17</v>
      </c>
    </row>
    <row r="264751" spans="1:4" x14ac:dyDescent="0.25">
      <c r="A264751">
        <v>5158</v>
      </c>
      <c r="B264751" s="3">
        <v>43822.3672337963</v>
      </c>
      <c r="C264751">
        <v>700</v>
      </c>
      <c r="D264751" s="2" t="s">
        <v>18</v>
      </c>
    </row>
    <row r="264752" spans="1:4" x14ac:dyDescent="0.25">
      <c r="A264752">
        <v>5158</v>
      </c>
      <c r="B264752" s="3">
        <v>43693.37394675926</v>
      </c>
      <c r="C264752">
        <v>400</v>
      </c>
      <c r="D264752" s="2" t="s">
        <v>16</v>
      </c>
    </row>
    <row r="264753" spans="1:4" x14ac:dyDescent="0.25">
      <c r="A264753">
        <v>5158</v>
      </c>
      <c r="B264753" s="3">
        <v>43693.374328703707</v>
      </c>
      <c r="C264753">
        <v>200</v>
      </c>
      <c r="D264753" s="2" t="s">
        <v>16</v>
      </c>
    </row>
    <row r="264754" spans="1:4" x14ac:dyDescent="0.25">
      <c r="A264754">
        <v>5158</v>
      </c>
      <c r="B264754" s="3">
        <v>43703.721747685187</v>
      </c>
      <c r="C264754">
        <v>200</v>
      </c>
      <c r="D264754" s="2" t="s">
        <v>18</v>
      </c>
    </row>
    <row r="264755" spans="1:4" x14ac:dyDescent="0.25">
      <c r="A264755">
        <v>5158</v>
      </c>
      <c r="B264755" s="3">
        <v>43703.352141203701</v>
      </c>
      <c r="C264755">
        <v>200</v>
      </c>
      <c r="D264755" s="2" t="s">
        <v>18</v>
      </c>
    </row>
    <row r="264756" spans="1:4" x14ac:dyDescent="0.25">
      <c r="A264756">
        <v>5158</v>
      </c>
      <c r="B264756" s="3">
        <v>43571.340185185189</v>
      </c>
      <c r="C264756">
        <v>500</v>
      </c>
      <c r="D264756" s="2" t="s">
        <v>42</v>
      </c>
    </row>
    <row r="264757" spans="1:4" x14ac:dyDescent="0.25">
      <c r="A264757">
        <v>5158</v>
      </c>
      <c r="B264757" s="3">
        <v>43564.332326388889</v>
      </c>
      <c r="C264757">
        <v>150</v>
      </c>
      <c r="D264757" s="2" t="s">
        <v>47</v>
      </c>
    </row>
    <row r="264758" spans="1:4" x14ac:dyDescent="0.25">
      <c r="A264758">
        <v>5158</v>
      </c>
      <c r="B264758" s="3">
        <v>43564.335775462961</v>
      </c>
      <c r="C264758">
        <v>500</v>
      </c>
      <c r="D264758" s="2" t="s">
        <v>42</v>
      </c>
    </row>
    <row r="264759" spans="1:4" x14ac:dyDescent="0.25">
      <c r="A264759">
        <v>5158</v>
      </c>
      <c r="B264759" s="3">
        <v>43575.537951388891</v>
      </c>
      <c r="C264759">
        <v>1000</v>
      </c>
      <c r="D264759" s="2" t="s">
        <v>76</v>
      </c>
    </row>
    <row r="264760" spans="1:4" x14ac:dyDescent="0.25">
      <c r="A264760">
        <v>5158</v>
      </c>
      <c r="B264760" s="3">
        <v>43567.513437499998</v>
      </c>
      <c r="C264760">
        <v>1100</v>
      </c>
      <c r="D264760" s="2" t="s">
        <v>49</v>
      </c>
    </row>
    <row r="264761" spans="1:4" x14ac:dyDescent="0.25">
      <c r="A264761">
        <v>5158</v>
      </c>
      <c r="B264761" s="3">
        <v>43564.532187500001</v>
      </c>
      <c r="C264761">
        <v>1680</v>
      </c>
      <c r="D264761" s="2" t="s">
        <v>51</v>
      </c>
    </row>
    <row r="264762" spans="1:4" x14ac:dyDescent="0.25">
      <c r="A264762">
        <v>5158</v>
      </c>
      <c r="B264762" s="3">
        <v>43571.511296296296</v>
      </c>
      <c r="C264762">
        <v>1200</v>
      </c>
      <c r="D264762" s="2" t="s">
        <v>21</v>
      </c>
    </row>
    <row r="264763" spans="1:4" x14ac:dyDescent="0.25">
      <c r="A264763">
        <v>5158</v>
      </c>
      <c r="B264763" s="3">
        <v>43573.513796296298</v>
      </c>
      <c r="C264763">
        <v>1700</v>
      </c>
      <c r="D264763" s="2" t="s">
        <v>71</v>
      </c>
    </row>
    <row r="264764" spans="1:4" x14ac:dyDescent="0.25">
      <c r="A264764">
        <v>5158</v>
      </c>
      <c r="B264764" s="3">
        <v>43751.534930555557</v>
      </c>
      <c r="C264764">
        <v>1100</v>
      </c>
      <c r="D264764" s="2" t="s">
        <v>117</v>
      </c>
    </row>
    <row r="264765" spans="1:4" x14ac:dyDescent="0.25">
      <c r="A264765">
        <v>5158</v>
      </c>
      <c r="B264765" s="3">
        <v>43751.753020833334</v>
      </c>
      <c r="C264765">
        <v>700</v>
      </c>
      <c r="D264765" s="2" t="s">
        <v>18</v>
      </c>
    </row>
    <row r="264766" spans="1:4" x14ac:dyDescent="0.25">
      <c r="A264766">
        <v>5158</v>
      </c>
      <c r="B264766" s="3">
        <v>43592.345486111109</v>
      </c>
      <c r="C264766">
        <v>300</v>
      </c>
      <c r="D264766" s="2" t="s">
        <v>18</v>
      </c>
    </row>
    <row r="264767" spans="1:4" x14ac:dyDescent="0.25">
      <c r="A264767">
        <v>5158</v>
      </c>
      <c r="B264767" s="3">
        <v>43595.774236111109</v>
      </c>
      <c r="C264767">
        <v>1020</v>
      </c>
      <c r="D264767" s="2" t="s">
        <v>70</v>
      </c>
    </row>
    <row r="264768" spans="1:4" x14ac:dyDescent="0.25">
      <c r="A264768">
        <v>5158</v>
      </c>
      <c r="B264768" s="3">
        <v>43600.043287037035</v>
      </c>
      <c r="C264768">
        <v>1100</v>
      </c>
      <c r="D264768" s="2" t="s">
        <v>114</v>
      </c>
    </row>
    <row r="264769" spans="1:4" x14ac:dyDescent="0.25">
      <c r="A264769">
        <v>5158</v>
      </c>
      <c r="B264769" s="3">
        <v>43602.748437499999</v>
      </c>
      <c r="C264769">
        <v>900</v>
      </c>
      <c r="D264769" s="2" t="s">
        <v>121</v>
      </c>
    </row>
    <row r="264770" spans="1:4" x14ac:dyDescent="0.25">
      <c r="A264770">
        <v>5158</v>
      </c>
      <c r="B264770" s="3">
        <v>43603.321030092593</v>
      </c>
      <c r="C264770">
        <v>500</v>
      </c>
      <c r="D264770" s="2" t="s">
        <v>24</v>
      </c>
    </row>
    <row r="264771" spans="1:4" x14ac:dyDescent="0.25">
      <c r="A264771">
        <v>5158</v>
      </c>
      <c r="B264771" s="3">
        <v>43705.513668981483</v>
      </c>
      <c r="C264771">
        <v>200</v>
      </c>
      <c r="D264771" s="2" t="s">
        <v>18</v>
      </c>
    </row>
    <row r="264772" spans="1:4" x14ac:dyDescent="0.25">
      <c r="A264772">
        <v>5158</v>
      </c>
      <c r="B264772" s="3">
        <v>43702.508553240739</v>
      </c>
      <c r="C264772">
        <v>600</v>
      </c>
      <c r="D264772" s="2" t="s">
        <v>18</v>
      </c>
    </row>
    <row r="264773" spans="1:4" x14ac:dyDescent="0.25">
      <c r="A264773">
        <v>5158</v>
      </c>
      <c r="B264773" s="3">
        <v>43705.545081018521</v>
      </c>
      <c r="C264773">
        <v>700</v>
      </c>
      <c r="D264773" s="2" t="s">
        <v>35</v>
      </c>
    </row>
    <row r="264774" spans="1:4" x14ac:dyDescent="0.25">
      <c r="A264774">
        <v>5158</v>
      </c>
      <c r="B264774" s="3">
        <v>43655.331273148149</v>
      </c>
      <c r="C264774">
        <v>500</v>
      </c>
      <c r="D264774" s="2" t="s">
        <v>42</v>
      </c>
    </row>
    <row r="264775" spans="1:4" x14ac:dyDescent="0.25">
      <c r="A264775">
        <v>5158</v>
      </c>
      <c r="B264775" s="3">
        <v>43582.553842592592</v>
      </c>
      <c r="C264775">
        <v>1300</v>
      </c>
      <c r="D264775" s="2" t="s">
        <v>41</v>
      </c>
    </row>
    <row r="264776" spans="1:4" x14ac:dyDescent="0.25">
      <c r="A264776">
        <v>5158</v>
      </c>
      <c r="B264776" s="3">
        <v>43582.710590277777</v>
      </c>
      <c r="C264776">
        <v>300</v>
      </c>
      <c r="D264776" s="2" t="s">
        <v>18</v>
      </c>
    </row>
    <row r="264777" spans="1:4" x14ac:dyDescent="0.25">
      <c r="A264777">
        <v>5158</v>
      </c>
      <c r="B264777" s="3">
        <v>43576.369780092595</v>
      </c>
      <c r="C264777">
        <v>1000</v>
      </c>
      <c r="D264777" s="2" t="s">
        <v>18</v>
      </c>
    </row>
    <row r="264778" spans="1:4" x14ac:dyDescent="0.25">
      <c r="A264778">
        <v>5158</v>
      </c>
      <c r="B264778" s="3">
        <v>43571.314375000002</v>
      </c>
      <c r="C264778">
        <v>300</v>
      </c>
      <c r="D264778" s="2" t="s">
        <v>18</v>
      </c>
    </row>
    <row r="264779" spans="1:4" x14ac:dyDescent="0.25">
      <c r="A264779">
        <v>5158</v>
      </c>
      <c r="B264779" s="3">
        <v>44524.341851851852</v>
      </c>
      <c r="C264779">
        <v>650</v>
      </c>
      <c r="D264779" s="2" t="s">
        <v>15</v>
      </c>
    </row>
    <row r="264780" spans="1:4" x14ac:dyDescent="0.25">
      <c r="A264780">
        <v>5158</v>
      </c>
      <c r="B264780" s="3">
        <v>44519.370486111111</v>
      </c>
      <c r="C264780">
        <v>450</v>
      </c>
      <c r="D264780" s="2" t="s">
        <v>15</v>
      </c>
    </row>
    <row r="264781" spans="1:4" x14ac:dyDescent="0.25">
      <c r="A264781">
        <v>5158</v>
      </c>
      <c r="B264781" s="3">
        <v>44519.372210648151</v>
      </c>
      <c r="C264781">
        <v>300</v>
      </c>
      <c r="D264781" s="2" t="s">
        <v>35</v>
      </c>
    </row>
    <row r="264782" spans="1:4" x14ac:dyDescent="0.25">
      <c r="A264782">
        <v>5158</v>
      </c>
      <c r="B264782" s="3">
        <v>44544.496030092596</v>
      </c>
      <c r="C264782">
        <v>1200</v>
      </c>
      <c r="D264782" s="2" t="s">
        <v>42</v>
      </c>
    </row>
    <row r="264783" spans="1:4" x14ac:dyDescent="0.25">
      <c r="A264783">
        <v>5158</v>
      </c>
      <c r="B264783" s="3">
        <v>44544.496712962966</v>
      </c>
      <c r="C264783">
        <v>150</v>
      </c>
      <c r="D264783" s="2" t="s">
        <v>42</v>
      </c>
    </row>
    <row r="264784" spans="1:4" x14ac:dyDescent="0.25">
      <c r="A264784">
        <v>5158</v>
      </c>
      <c r="B264784" s="3">
        <v>44540.480624999997</v>
      </c>
      <c r="C264784">
        <v>1200</v>
      </c>
      <c r="D264784" s="2" t="s">
        <v>42</v>
      </c>
    </row>
    <row r="264785" spans="1:4" x14ac:dyDescent="0.25">
      <c r="A264785">
        <v>5158</v>
      </c>
      <c r="B264785" s="3">
        <v>44555.358819444446</v>
      </c>
      <c r="C264785">
        <v>650</v>
      </c>
      <c r="D264785" s="2" t="s">
        <v>15</v>
      </c>
    </row>
    <row r="264786" spans="1:4" x14ac:dyDescent="0.25">
      <c r="A264786">
        <v>5158</v>
      </c>
      <c r="B264786" s="3">
        <v>44555.360092592593</v>
      </c>
      <c r="C264786">
        <v>250</v>
      </c>
      <c r="D264786" s="2" t="s">
        <v>35</v>
      </c>
    </row>
    <row r="264787" spans="1:4" x14ac:dyDescent="0.25">
      <c r="A264787">
        <v>5158</v>
      </c>
      <c r="B264787" s="3">
        <v>44555.73636574074</v>
      </c>
      <c r="C264787">
        <v>1000</v>
      </c>
      <c r="D264787" s="2" t="s">
        <v>41</v>
      </c>
    </row>
    <row r="264788" spans="1:4" x14ac:dyDescent="0.25">
      <c r="A264788">
        <v>5158</v>
      </c>
      <c r="B264788" s="3">
        <v>44548.336689814816</v>
      </c>
      <c r="C264788">
        <v>650</v>
      </c>
      <c r="D264788" s="2" t="s">
        <v>15</v>
      </c>
    </row>
    <row r="264789" spans="1:4" x14ac:dyDescent="0.25">
      <c r="A264789">
        <v>5158</v>
      </c>
      <c r="B264789" s="3">
        <v>44550.524375000001</v>
      </c>
      <c r="C264789">
        <v>1350</v>
      </c>
      <c r="D264789" s="2" t="s">
        <v>42</v>
      </c>
    </row>
    <row r="264790" spans="1:4" x14ac:dyDescent="0.25">
      <c r="A264790">
        <v>5158</v>
      </c>
      <c r="B264790" s="3">
        <v>44552.483356481483</v>
      </c>
      <c r="C264790">
        <v>3000</v>
      </c>
      <c r="D264790" s="2" t="s">
        <v>52</v>
      </c>
    </row>
    <row r="264791" spans="1:4" x14ac:dyDescent="0.25">
      <c r="A264791">
        <v>5158</v>
      </c>
      <c r="B264791" s="3">
        <v>44547.47859953704</v>
      </c>
      <c r="C264791">
        <v>1264</v>
      </c>
      <c r="D264791" s="2" t="s">
        <v>21</v>
      </c>
    </row>
    <row r="264792" spans="1:4" x14ac:dyDescent="0.25">
      <c r="A264792">
        <v>5158</v>
      </c>
      <c r="B264792" s="3">
        <v>44559.742083333331</v>
      </c>
      <c r="C264792">
        <v>1600</v>
      </c>
      <c r="D264792" s="2" t="s">
        <v>45</v>
      </c>
    </row>
    <row r="264793" spans="1:4" x14ac:dyDescent="0.25">
      <c r="A264793">
        <v>5158</v>
      </c>
      <c r="B264793" s="3">
        <v>44560.491909722223</v>
      </c>
      <c r="C264793">
        <v>1343</v>
      </c>
      <c r="D264793" s="2" t="s">
        <v>66</v>
      </c>
    </row>
    <row r="264794" spans="1:4" x14ac:dyDescent="0.25">
      <c r="A264794">
        <v>5158</v>
      </c>
      <c r="B264794" s="3">
        <v>44560.492048611108</v>
      </c>
      <c r="C264794">
        <v>1343</v>
      </c>
      <c r="D264794" s="2" t="s">
        <v>66</v>
      </c>
    </row>
    <row r="264795" spans="1:4" x14ac:dyDescent="0.25">
      <c r="A264795">
        <v>5158</v>
      </c>
      <c r="B264795" s="3">
        <v>44557.738715277781</v>
      </c>
      <c r="C264795">
        <v>1300</v>
      </c>
      <c r="D264795" s="2" t="s">
        <v>23</v>
      </c>
    </row>
    <row r="264796" spans="1:4" x14ac:dyDescent="0.25">
      <c r="A264796">
        <v>5158</v>
      </c>
      <c r="B264796" s="3">
        <v>44560.497060185182</v>
      </c>
      <c r="C264796">
        <v>2082</v>
      </c>
      <c r="D264796" s="2" t="s">
        <v>66</v>
      </c>
    </row>
    <row r="264797" spans="1:4" x14ac:dyDescent="0.25">
      <c r="A264797">
        <v>5158</v>
      </c>
      <c r="B264797" s="3">
        <v>44559.726574074077</v>
      </c>
      <c r="C264797">
        <v>900</v>
      </c>
      <c r="D264797" s="2" t="s">
        <v>60</v>
      </c>
    </row>
    <row r="264798" spans="1:4" x14ac:dyDescent="0.25">
      <c r="A264798">
        <v>5158</v>
      </c>
      <c r="B264798" s="3">
        <v>43736.764293981483</v>
      </c>
      <c r="C264798">
        <v>1100</v>
      </c>
      <c r="D264798" s="2" t="s">
        <v>114</v>
      </c>
    </row>
    <row r="264799" spans="1:4" x14ac:dyDescent="0.25">
      <c r="A264799">
        <v>5158</v>
      </c>
      <c r="B264799" s="3">
        <v>43733.5309375</v>
      </c>
      <c r="C264799">
        <v>900</v>
      </c>
      <c r="D264799" s="2" t="s">
        <v>37</v>
      </c>
    </row>
    <row r="264800" spans="1:4" x14ac:dyDescent="0.25">
      <c r="A264800">
        <v>5158</v>
      </c>
      <c r="B264800" s="3">
        <v>43733.740011574075</v>
      </c>
      <c r="C264800">
        <v>700</v>
      </c>
      <c r="D264800" s="2" t="s">
        <v>43</v>
      </c>
    </row>
    <row r="264801" spans="1:4" x14ac:dyDescent="0.25">
      <c r="A264801">
        <v>5158</v>
      </c>
      <c r="B264801" s="3">
        <v>43755.503229166665</v>
      </c>
      <c r="C264801">
        <v>1100</v>
      </c>
      <c r="D264801" s="2" t="s">
        <v>114</v>
      </c>
    </row>
    <row r="264802" spans="1:4" x14ac:dyDescent="0.25">
      <c r="A264802">
        <v>5158</v>
      </c>
      <c r="B264802" s="3">
        <v>43760.723553240743</v>
      </c>
      <c r="C264802">
        <v>900</v>
      </c>
      <c r="D264802" s="2" t="s">
        <v>72</v>
      </c>
    </row>
    <row r="264803" spans="1:4" x14ac:dyDescent="0.25">
      <c r="A264803">
        <v>5158</v>
      </c>
      <c r="B264803" s="3">
        <v>43759.692928240744</v>
      </c>
      <c r="C264803">
        <v>1000</v>
      </c>
      <c r="D264803" s="2" t="s">
        <v>45</v>
      </c>
    </row>
    <row r="264804" spans="1:4" x14ac:dyDescent="0.25">
      <c r="A264804">
        <v>5158</v>
      </c>
      <c r="B264804" s="3">
        <v>43761.523599537039</v>
      </c>
      <c r="C264804">
        <v>1300</v>
      </c>
      <c r="D264804" s="2" t="s">
        <v>65</v>
      </c>
    </row>
    <row r="264805" spans="1:4" x14ac:dyDescent="0.25">
      <c r="A264805">
        <v>5158</v>
      </c>
      <c r="B264805" s="3">
        <v>43756.51185185185</v>
      </c>
      <c r="C264805">
        <v>400</v>
      </c>
      <c r="D264805" s="2" t="s">
        <v>17</v>
      </c>
    </row>
    <row r="264806" spans="1:4" x14ac:dyDescent="0.25">
      <c r="A264806">
        <v>5158</v>
      </c>
      <c r="B264806" s="3">
        <v>43753.361851851849</v>
      </c>
      <c r="C264806">
        <v>400</v>
      </c>
      <c r="D264806" s="2" t="s">
        <v>17</v>
      </c>
    </row>
    <row r="264807" spans="1:4" x14ac:dyDescent="0.25">
      <c r="A264807">
        <v>5158</v>
      </c>
      <c r="B264807" s="3">
        <v>44147.508217592593</v>
      </c>
      <c r="C264807">
        <v>1700</v>
      </c>
      <c r="D264807" s="2" t="s">
        <v>46</v>
      </c>
    </row>
    <row r="264808" spans="1:4" x14ac:dyDescent="0.25">
      <c r="A264808">
        <v>5158</v>
      </c>
      <c r="B264808" s="3">
        <v>44145.346412037034</v>
      </c>
      <c r="C264808">
        <v>600</v>
      </c>
      <c r="D264808" s="2" t="s">
        <v>17</v>
      </c>
    </row>
    <row r="264809" spans="1:4" x14ac:dyDescent="0.25">
      <c r="A264809">
        <v>5158</v>
      </c>
      <c r="B264809" s="3">
        <v>44162.799351851849</v>
      </c>
      <c r="C264809">
        <v>700</v>
      </c>
      <c r="D264809" s="2" t="s">
        <v>53</v>
      </c>
    </row>
    <row r="264810" spans="1:4" x14ac:dyDescent="0.25">
      <c r="A264810">
        <v>5158</v>
      </c>
      <c r="B264810" s="3">
        <v>43750.521863425929</v>
      </c>
      <c r="C264810">
        <v>1050</v>
      </c>
      <c r="D264810" s="2" t="s">
        <v>35</v>
      </c>
    </row>
    <row r="264811" spans="1:4" x14ac:dyDescent="0.25">
      <c r="A264811">
        <v>5158</v>
      </c>
      <c r="B264811" s="3">
        <v>43754.782372685186</v>
      </c>
      <c r="C264811">
        <v>600</v>
      </c>
      <c r="D264811" s="2" t="s">
        <v>58</v>
      </c>
    </row>
    <row r="264812" spans="1:4" x14ac:dyDescent="0.25">
      <c r="A264812">
        <v>5158</v>
      </c>
      <c r="B264812" s="3">
        <v>43752.505127314813</v>
      </c>
      <c r="C264812">
        <v>1930</v>
      </c>
      <c r="D264812" s="2" t="s">
        <v>9</v>
      </c>
    </row>
    <row r="264813" spans="1:4" x14ac:dyDescent="0.25">
      <c r="A264813">
        <v>5158</v>
      </c>
      <c r="B264813" s="3">
        <v>43749.378784722219</v>
      </c>
      <c r="C264813">
        <v>400</v>
      </c>
      <c r="D264813" s="2" t="s">
        <v>17</v>
      </c>
    </row>
    <row r="264814" spans="1:4" x14ac:dyDescent="0.25">
      <c r="A264814">
        <v>5158</v>
      </c>
      <c r="B264814" s="3">
        <v>43768.721319444441</v>
      </c>
      <c r="C264814">
        <v>200</v>
      </c>
      <c r="D264814" s="2" t="s">
        <v>44</v>
      </c>
    </row>
    <row r="264815" spans="1:4" x14ac:dyDescent="0.25">
      <c r="A264815">
        <v>5158</v>
      </c>
      <c r="B264815" s="3">
        <v>43593.510567129626</v>
      </c>
      <c r="C264815">
        <v>1050</v>
      </c>
      <c r="D264815" s="2" t="s">
        <v>26</v>
      </c>
    </row>
    <row r="264816" spans="1:4" x14ac:dyDescent="0.25">
      <c r="A264816">
        <v>5158</v>
      </c>
      <c r="B264816" s="3">
        <v>43603.541990740741</v>
      </c>
      <c r="C264816">
        <v>1400</v>
      </c>
      <c r="D264816" s="2" t="s">
        <v>84</v>
      </c>
    </row>
    <row r="264817" spans="1:4" x14ac:dyDescent="0.25">
      <c r="A264817">
        <v>5158</v>
      </c>
      <c r="B264817" s="3">
        <v>43603.739722222221</v>
      </c>
      <c r="C264817">
        <v>700</v>
      </c>
      <c r="D264817" s="2" t="s">
        <v>18</v>
      </c>
    </row>
    <row r="264818" spans="1:4" x14ac:dyDescent="0.25">
      <c r="A264818">
        <v>5158</v>
      </c>
      <c r="B264818" s="3">
        <v>43598.330185185187</v>
      </c>
      <c r="C264818">
        <v>500</v>
      </c>
      <c r="D264818" s="2" t="s">
        <v>42</v>
      </c>
    </row>
    <row r="264819" spans="1:4" x14ac:dyDescent="0.25">
      <c r="A264819">
        <v>5158</v>
      </c>
      <c r="B264819" s="3">
        <v>43591.345613425925</v>
      </c>
      <c r="C264819">
        <v>500</v>
      </c>
      <c r="D264819" s="2" t="s">
        <v>42</v>
      </c>
    </row>
    <row r="264820" spans="1:4" x14ac:dyDescent="0.25">
      <c r="A264820">
        <v>5158</v>
      </c>
      <c r="B264820" s="3">
        <v>43594.512337962966</v>
      </c>
      <c r="C264820">
        <v>1000</v>
      </c>
      <c r="D264820" s="2" t="s">
        <v>38</v>
      </c>
    </row>
    <row r="264821" spans="1:4" x14ac:dyDescent="0.25">
      <c r="A264821">
        <v>5158</v>
      </c>
      <c r="B264821" s="3">
        <v>43599.340949074074</v>
      </c>
      <c r="C264821">
        <v>500</v>
      </c>
      <c r="D264821" s="2" t="s">
        <v>24</v>
      </c>
    </row>
    <row r="264822" spans="1:4" x14ac:dyDescent="0.25">
      <c r="A264822">
        <v>5158</v>
      </c>
      <c r="B264822" s="3">
        <v>43598.510324074072</v>
      </c>
      <c r="C264822">
        <v>1200</v>
      </c>
      <c r="D264822" s="2" t="s">
        <v>21</v>
      </c>
    </row>
    <row r="264823" spans="1:4" x14ac:dyDescent="0.25">
      <c r="A264823">
        <v>5158</v>
      </c>
      <c r="B264823" s="3">
        <v>43599.514791666668</v>
      </c>
      <c r="C264823">
        <v>1000</v>
      </c>
      <c r="D264823" s="2" t="s">
        <v>51</v>
      </c>
    </row>
    <row r="264824" spans="1:4" x14ac:dyDescent="0.25">
      <c r="A264824">
        <v>5158</v>
      </c>
      <c r="B264824" s="3">
        <v>43591.530162037037</v>
      </c>
      <c r="C264824">
        <v>900</v>
      </c>
      <c r="D264824" s="2" t="s">
        <v>28</v>
      </c>
    </row>
    <row r="264825" spans="1:4" x14ac:dyDescent="0.25">
      <c r="A264825">
        <v>5158</v>
      </c>
      <c r="B264825" s="3">
        <v>43636.36204861111</v>
      </c>
      <c r="C264825">
        <v>500</v>
      </c>
      <c r="D264825" s="2" t="s">
        <v>42</v>
      </c>
    </row>
    <row r="264826" spans="1:4" x14ac:dyDescent="0.25">
      <c r="A264826">
        <v>5158</v>
      </c>
      <c r="B264826" s="3">
        <v>43650.38658564815</v>
      </c>
      <c r="C264826">
        <v>400</v>
      </c>
      <c r="D264826" s="2" t="s">
        <v>17</v>
      </c>
    </row>
    <row r="264827" spans="1:4" x14ac:dyDescent="0.25">
      <c r="A264827">
        <v>5158</v>
      </c>
      <c r="B264827" s="3">
        <v>43636.745057870372</v>
      </c>
      <c r="C264827">
        <v>1650</v>
      </c>
      <c r="D264827" s="2" t="s">
        <v>71</v>
      </c>
    </row>
    <row r="264828" spans="1:4" x14ac:dyDescent="0.25">
      <c r="A264828">
        <v>5158</v>
      </c>
      <c r="B264828" s="3">
        <v>43640.776979166665</v>
      </c>
      <c r="C264828">
        <v>150</v>
      </c>
      <c r="D264828" s="2" t="s">
        <v>47</v>
      </c>
    </row>
    <row r="264829" spans="1:4" x14ac:dyDescent="0.25">
      <c r="A264829">
        <v>5158</v>
      </c>
      <c r="B264829" s="3">
        <v>43641.514594907407</v>
      </c>
      <c r="C264829">
        <v>1100</v>
      </c>
      <c r="D264829" s="2" t="s">
        <v>71</v>
      </c>
    </row>
    <row r="264830" spans="1:4" x14ac:dyDescent="0.25">
      <c r="A264830">
        <v>5158</v>
      </c>
      <c r="B264830" s="3">
        <v>43646.365347222221</v>
      </c>
      <c r="C264830">
        <v>500</v>
      </c>
      <c r="D264830" s="2" t="s">
        <v>42</v>
      </c>
    </row>
    <row r="264831" spans="1:4" x14ac:dyDescent="0.25">
      <c r="A264831">
        <v>5158</v>
      </c>
      <c r="B264831" s="3">
        <v>43637.528217592589</v>
      </c>
      <c r="C264831">
        <v>1550</v>
      </c>
      <c r="D264831" s="2" t="s">
        <v>26</v>
      </c>
    </row>
    <row r="264832" spans="1:4" x14ac:dyDescent="0.25">
      <c r="A264832">
        <v>5158</v>
      </c>
      <c r="B264832" s="3">
        <v>43646.768645833334</v>
      </c>
      <c r="C264832">
        <v>800</v>
      </c>
      <c r="D264832" s="2" t="s">
        <v>108</v>
      </c>
    </row>
    <row r="264833" spans="1:4" x14ac:dyDescent="0.25">
      <c r="A264833">
        <v>5158</v>
      </c>
      <c r="B264833" s="3">
        <v>43642.356168981481</v>
      </c>
      <c r="C264833">
        <v>400</v>
      </c>
      <c r="D264833" s="2" t="s">
        <v>69</v>
      </c>
    </row>
    <row r="264834" spans="1:4" x14ac:dyDescent="0.25">
      <c r="A264834">
        <v>5158</v>
      </c>
      <c r="B264834" s="3">
        <v>43647.386678240742</v>
      </c>
      <c r="C264834">
        <v>500</v>
      </c>
      <c r="D264834" s="2" t="s">
        <v>24</v>
      </c>
    </row>
    <row r="264835" spans="1:4" x14ac:dyDescent="0.25">
      <c r="A264835">
        <v>5158</v>
      </c>
      <c r="B264835" s="3">
        <v>43647.386828703704</v>
      </c>
      <c r="C264835">
        <v>300</v>
      </c>
      <c r="D264835" s="2" t="s">
        <v>18</v>
      </c>
    </row>
    <row r="264836" spans="1:4" x14ac:dyDescent="0.25">
      <c r="A264836">
        <v>5158</v>
      </c>
      <c r="B264836" s="3">
        <v>43638.533819444441</v>
      </c>
      <c r="C264836">
        <v>1300</v>
      </c>
      <c r="D264836" s="2" t="s">
        <v>71</v>
      </c>
    </row>
    <row r="264837" spans="1:4" x14ac:dyDescent="0.25">
      <c r="A264837">
        <v>5158</v>
      </c>
      <c r="B264837" s="3">
        <v>43654.341527777775</v>
      </c>
      <c r="C264837">
        <v>400</v>
      </c>
      <c r="D264837" s="2" t="s">
        <v>42</v>
      </c>
    </row>
    <row r="264838" spans="1:4" x14ac:dyDescent="0.25">
      <c r="A264838">
        <v>5158</v>
      </c>
      <c r="B264838" s="3">
        <v>43650.516562500001</v>
      </c>
      <c r="C264838">
        <v>300</v>
      </c>
      <c r="D264838" s="2" t="s">
        <v>60</v>
      </c>
    </row>
    <row r="264839" spans="1:4" x14ac:dyDescent="0.25">
      <c r="A264839">
        <v>5158</v>
      </c>
      <c r="B264839" s="3">
        <v>43650.506319444445</v>
      </c>
      <c r="C264839">
        <v>1350</v>
      </c>
      <c r="D264839" s="2" t="s">
        <v>45</v>
      </c>
    </row>
    <row r="264840" spans="1:4" x14ac:dyDescent="0.25">
      <c r="A264840">
        <v>5158</v>
      </c>
      <c r="B264840" s="3">
        <v>43650.515474537038</v>
      </c>
      <c r="C264840">
        <v>1700</v>
      </c>
      <c r="D264840" s="2" t="s">
        <v>45</v>
      </c>
    </row>
    <row r="264841" spans="1:4" x14ac:dyDescent="0.25">
      <c r="A264841">
        <v>5158</v>
      </c>
      <c r="B264841" s="3">
        <v>43651.795069444444</v>
      </c>
      <c r="C264841">
        <v>1000</v>
      </c>
      <c r="D264841" s="2" t="s">
        <v>51</v>
      </c>
    </row>
    <row r="264842" spans="1:4" x14ac:dyDescent="0.25">
      <c r="A264842">
        <v>5158</v>
      </c>
      <c r="B264842" s="3">
        <v>43650.740497685183</v>
      </c>
      <c r="C264842">
        <v>400</v>
      </c>
      <c r="D264842" s="2" t="s">
        <v>35</v>
      </c>
    </row>
    <row r="264843" spans="1:4" x14ac:dyDescent="0.25">
      <c r="A264843">
        <v>5158</v>
      </c>
      <c r="B264843" s="3">
        <v>43643.375509259262</v>
      </c>
      <c r="C264843">
        <v>500</v>
      </c>
      <c r="D264843" s="2" t="s">
        <v>42</v>
      </c>
    </row>
    <row r="264844" spans="1:4" x14ac:dyDescent="0.25">
      <c r="A264844">
        <v>5158</v>
      </c>
      <c r="B264844" s="3">
        <v>43620.058981481481</v>
      </c>
      <c r="C264844">
        <v>1100</v>
      </c>
      <c r="D264844" s="2" t="s">
        <v>114</v>
      </c>
    </row>
    <row r="264845" spans="1:4" x14ac:dyDescent="0.25">
      <c r="A264845">
        <v>5158</v>
      </c>
      <c r="B264845" s="3">
        <v>43629.540532407409</v>
      </c>
      <c r="C264845">
        <v>900</v>
      </c>
      <c r="D264845" s="2" t="s">
        <v>57</v>
      </c>
    </row>
    <row r="264846" spans="1:4" x14ac:dyDescent="0.25">
      <c r="A264846">
        <v>5158</v>
      </c>
      <c r="B264846" s="3">
        <v>43629.544039351851</v>
      </c>
      <c r="C264846">
        <v>400</v>
      </c>
      <c r="D264846" s="2" t="s">
        <v>14</v>
      </c>
    </row>
    <row r="264847" spans="1:4" x14ac:dyDescent="0.25">
      <c r="A264847">
        <v>5158</v>
      </c>
      <c r="B264847" s="3">
        <v>43629.545995370368</v>
      </c>
      <c r="C264847">
        <v>550</v>
      </c>
      <c r="D264847" s="2" t="s">
        <v>56</v>
      </c>
    </row>
    <row r="264848" spans="1:4" x14ac:dyDescent="0.25">
      <c r="A264848">
        <v>5158</v>
      </c>
      <c r="B264848" s="3">
        <v>43624.799733796295</v>
      </c>
      <c r="C264848">
        <v>500</v>
      </c>
      <c r="D264848" s="2" t="s">
        <v>24</v>
      </c>
    </row>
    <row r="264849" spans="1:4" x14ac:dyDescent="0.25">
      <c r="A264849">
        <v>5158</v>
      </c>
      <c r="B264849" s="3">
        <v>43625.818067129629</v>
      </c>
      <c r="C264849">
        <v>450</v>
      </c>
      <c r="D264849" s="2" t="s">
        <v>90</v>
      </c>
    </row>
    <row r="264850" spans="1:4" x14ac:dyDescent="0.25">
      <c r="A264850">
        <v>5158</v>
      </c>
      <c r="B264850" s="3">
        <v>43630.344502314816</v>
      </c>
      <c r="C264850">
        <v>500</v>
      </c>
      <c r="D264850" s="2" t="s">
        <v>42</v>
      </c>
    </row>
    <row r="264851" spans="1:4" x14ac:dyDescent="0.25">
      <c r="A264851">
        <v>5158</v>
      </c>
      <c r="B264851" s="3">
        <v>43633.448912037034</v>
      </c>
      <c r="C264851">
        <v>1200</v>
      </c>
      <c r="D264851" s="2" t="s">
        <v>15</v>
      </c>
    </row>
    <row r="264852" spans="1:4" x14ac:dyDescent="0.25">
      <c r="A264852">
        <v>5158</v>
      </c>
      <c r="B264852" s="3">
        <v>43633.794849537036</v>
      </c>
      <c r="C264852">
        <v>700</v>
      </c>
      <c r="D264852" s="2" t="s">
        <v>43</v>
      </c>
    </row>
    <row r="264853" spans="1:4" x14ac:dyDescent="0.25">
      <c r="A264853">
        <v>5158</v>
      </c>
      <c r="B264853" s="3">
        <v>43633.802893518521</v>
      </c>
      <c r="C264853">
        <v>200</v>
      </c>
      <c r="D264853" s="2" t="s">
        <v>16</v>
      </c>
    </row>
    <row r="264854" spans="1:4" x14ac:dyDescent="0.25">
      <c r="A264854">
        <v>5158</v>
      </c>
      <c r="B264854" s="3">
        <v>43634.525636574072</v>
      </c>
      <c r="C264854">
        <v>500</v>
      </c>
      <c r="D264854" s="2" t="s">
        <v>18</v>
      </c>
    </row>
    <row r="264855" spans="1:4" x14ac:dyDescent="0.25">
      <c r="A264855">
        <v>5158</v>
      </c>
      <c r="B264855" s="3">
        <v>43619.335532407407</v>
      </c>
      <c r="C264855">
        <v>500</v>
      </c>
      <c r="D264855" s="2" t="s">
        <v>42</v>
      </c>
    </row>
    <row r="264856" spans="1:4" x14ac:dyDescent="0.25">
      <c r="A264856">
        <v>5158</v>
      </c>
      <c r="B264856" s="3">
        <v>43619.515821759262</v>
      </c>
      <c r="C264856">
        <v>900</v>
      </c>
      <c r="D264856" s="2" t="s">
        <v>28</v>
      </c>
    </row>
    <row r="264857" spans="1:4" x14ac:dyDescent="0.25">
      <c r="A264857">
        <v>5158</v>
      </c>
      <c r="B264857" s="3">
        <v>43623.346331018518</v>
      </c>
      <c r="C264857">
        <v>400</v>
      </c>
      <c r="D264857" s="2" t="s">
        <v>17</v>
      </c>
    </row>
    <row r="264858" spans="1:4" x14ac:dyDescent="0.25">
      <c r="A264858">
        <v>5158</v>
      </c>
      <c r="B264858" s="3">
        <v>43794.519513888888</v>
      </c>
      <c r="C264858">
        <v>1800</v>
      </c>
      <c r="D264858" s="2" t="s">
        <v>38</v>
      </c>
    </row>
    <row r="264859" spans="1:4" x14ac:dyDescent="0.25">
      <c r="A264859">
        <v>5158</v>
      </c>
      <c r="B264859" s="3">
        <v>43789.517557870371</v>
      </c>
      <c r="C264859">
        <v>600</v>
      </c>
      <c r="D264859" s="2" t="s">
        <v>18</v>
      </c>
    </row>
    <row r="264860" spans="1:4" x14ac:dyDescent="0.25">
      <c r="A264860">
        <v>5158</v>
      </c>
      <c r="B264860" s="3">
        <v>43794.783333333333</v>
      </c>
      <c r="C264860">
        <v>700</v>
      </c>
      <c r="D264860" s="2" t="s">
        <v>58</v>
      </c>
    </row>
    <row r="264861" spans="1:4" x14ac:dyDescent="0.25">
      <c r="A264861">
        <v>5158</v>
      </c>
      <c r="B264861" s="3">
        <v>43794.779039351852</v>
      </c>
      <c r="C264861">
        <v>300</v>
      </c>
      <c r="D264861" s="2" t="s">
        <v>47</v>
      </c>
    </row>
    <row r="264862" spans="1:4" x14ac:dyDescent="0.25">
      <c r="A264862">
        <v>5158</v>
      </c>
      <c r="B264862" s="3">
        <v>43795.507870370369</v>
      </c>
      <c r="C264862">
        <v>1000</v>
      </c>
      <c r="D264862" s="2" t="s">
        <v>18</v>
      </c>
    </row>
    <row r="264863" spans="1:4" x14ac:dyDescent="0.25">
      <c r="A264863">
        <v>5158</v>
      </c>
      <c r="B264863" s="3">
        <v>43808.514641203707</v>
      </c>
      <c r="C264863">
        <v>900</v>
      </c>
      <c r="D264863" s="2" t="s">
        <v>37</v>
      </c>
    </row>
    <row r="264864" spans="1:4" x14ac:dyDescent="0.25">
      <c r="A264864">
        <v>5158</v>
      </c>
      <c r="B264864" s="3">
        <v>43808.745486111111</v>
      </c>
      <c r="C264864">
        <v>1300</v>
      </c>
      <c r="D264864" s="2" t="s">
        <v>34</v>
      </c>
    </row>
    <row r="264865" spans="1:4" x14ac:dyDescent="0.25">
      <c r="A264865">
        <v>5158</v>
      </c>
      <c r="B264865" s="3">
        <v>43806.478275462963</v>
      </c>
      <c r="C264865">
        <v>800</v>
      </c>
      <c r="D264865" s="2" t="s">
        <v>18</v>
      </c>
    </row>
    <row r="264866" spans="1:4" x14ac:dyDescent="0.25">
      <c r="A264866">
        <v>5158</v>
      </c>
      <c r="B264866" s="3">
        <v>43810.351365740738</v>
      </c>
      <c r="C264866">
        <v>400</v>
      </c>
      <c r="D264866" s="2" t="s">
        <v>17</v>
      </c>
    </row>
    <row r="264867" spans="1:4" x14ac:dyDescent="0.25">
      <c r="A264867">
        <v>5158</v>
      </c>
      <c r="B264867" s="3">
        <v>43831.513425925928</v>
      </c>
      <c r="C264867">
        <v>700</v>
      </c>
      <c r="D264867" s="2" t="s">
        <v>52</v>
      </c>
    </row>
    <row r="264868" spans="1:4" x14ac:dyDescent="0.25">
      <c r="A264868">
        <v>5158</v>
      </c>
      <c r="B264868" s="3">
        <v>43353.274976851855</v>
      </c>
      <c r="C264868">
        <v>500</v>
      </c>
      <c r="D264868" s="2" t="s">
        <v>24</v>
      </c>
    </row>
    <row r="264869" spans="1:4" x14ac:dyDescent="0.25">
      <c r="A264869">
        <v>5158</v>
      </c>
      <c r="B264869" s="3">
        <v>43353.489664351851</v>
      </c>
      <c r="C264869">
        <v>1200</v>
      </c>
      <c r="D264869" s="2" t="s">
        <v>117</v>
      </c>
    </row>
    <row r="264870" spans="1:4" x14ac:dyDescent="0.25">
      <c r="A264870">
        <v>5158</v>
      </c>
      <c r="B264870" s="3">
        <v>43361.27884259259</v>
      </c>
      <c r="C264870">
        <v>300</v>
      </c>
      <c r="D264870" s="2" t="s">
        <v>18</v>
      </c>
    </row>
    <row r="264871" spans="1:4" x14ac:dyDescent="0.25">
      <c r="A264871">
        <v>5158</v>
      </c>
      <c r="B264871" s="3">
        <v>43361.302499999998</v>
      </c>
      <c r="C264871">
        <v>500</v>
      </c>
      <c r="D264871" s="2" t="s">
        <v>15</v>
      </c>
    </row>
    <row r="264872" spans="1:4" x14ac:dyDescent="0.25">
      <c r="A264872">
        <v>5158</v>
      </c>
      <c r="B264872" s="3">
        <v>43364.536863425928</v>
      </c>
      <c r="C264872">
        <v>900</v>
      </c>
      <c r="D264872" s="2" t="s">
        <v>71</v>
      </c>
    </row>
    <row r="264873" spans="1:4" x14ac:dyDescent="0.25">
      <c r="A264873">
        <v>5158</v>
      </c>
      <c r="B264873" s="3">
        <v>43362.793946759259</v>
      </c>
      <c r="C264873">
        <v>700</v>
      </c>
      <c r="D264873" s="2" t="s">
        <v>43</v>
      </c>
    </row>
    <row r="264874" spans="1:4" x14ac:dyDescent="0.25">
      <c r="A264874">
        <v>5158</v>
      </c>
      <c r="B264874" s="3">
        <v>43363.304166666669</v>
      </c>
      <c r="C264874">
        <v>400</v>
      </c>
      <c r="D264874" s="2" t="s">
        <v>17</v>
      </c>
    </row>
    <row r="264875" spans="1:4" x14ac:dyDescent="0.25">
      <c r="A264875">
        <v>5158</v>
      </c>
      <c r="B264875" s="3">
        <v>43363.306932870371</v>
      </c>
      <c r="C264875">
        <v>250</v>
      </c>
      <c r="D264875" s="2" t="s">
        <v>18</v>
      </c>
    </row>
    <row r="264876" spans="1:4" x14ac:dyDescent="0.25">
      <c r="A264876">
        <v>5158</v>
      </c>
      <c r="B264876" s="3">
        <v>43695.774571759262</v>
      </c>
      <c r="C264876">
        <v>900</v>
      </c>
      <c r="D264876" s="2" t="s">
        <v>35</v>
      </c>
    </row>
    <row r="264877" spans="1:4" x14ac:dyDescent="0.25">
      <c r="A264877">
        <v>5158</v>
      </c>
      <c r="B264877" s="3">
        <v>43703.747395833336</v>
      </c>
      <c r="C264877">
        <v>700</v>
      </c>
      <c r="D264877" s="2" t="s">
        <v>18</v>
      </c>
    </row>
    <row r="264878" spans="1:4" x14ac:dyDescent="0.25">
      <c r="A264878">
        <v>5158</v>
      </c>
      <c r="B264878" s="3">
        <v>43703.384016203701</v>
      </c>
      <c r="C264878">
        <v>400</v>
      </c>
      <c r="D264878" s="2" t="s">
        <v>16</v>
      </c>
    </row>
    <row r="264879" spans="1:4" x14ac:dyDescent="0.25">
      <c r="A264879">
        <v>5158</v>
      </c>
      <c r="B264879" s="3">
        <v>43703.496655092589</v>
      </c>
      <c r="C264879">
        <v>600</v>
      </c>
      <c r="D264879" s="2" t="s">
        <v>18</v>
      </c>
    </row>
    <row r="264880" spans="1:4" x14ac:dyDescent="0.25">
      <c r="A264880">
        <v>5158</v>
      </c>
      <c r="B264880" s="3">
        <v>43703.496689814812</v>
      </c>
      <c r="C264880">
        <v>600</v>
      </c>
      <c r="D264880" s="2" t="s">
        <v>18</v>
      </c>
    </row>
    <row r="264881" spans="1:4" x14ac:dyDescent="0.25">
      <c r="A264881">
        <v>5158</v>
      </c>
      <c r="B264881" s="3">
        <v>43698.481979166667</v>
      </c>
      <c r="C264881">
        <v>900</v>
      </c>
      <c r="D264881" s="2" t="s">
        <v>18</v>
      </c>
    </row>
    <row r="264882" spans="1:4" x14ac:dyDescent="0.25">
      <c r="A264882">
        <v>5158</v>
      </c>
      <c r="B264882" s="3">
        <v>43697.516053240739</v>
      </c>
      <c r="C264882">
        <v>700</v>
      </c>
      <c r="D264882" s="2" t="s">
        <v>35</v>
      </c>
    </row>
    <row r="264883" spans="1:4" x14ac:dyDescent="0.25">
      <c r="A264883">
        <v>5158</v>
      </c>
      <c r="B264883" s="3">
        <v>43697.517210648148</v>
      </c>
      <c r="C264883">
        <v>500</v>
      </c>
      <c r="D264883" s="2" t="s">
        <v>18</v>
      </c>
    </row>
    <row r="264884" spans="1:4" x14ac:dyDescent="0.25">
      <c r="A264884">
        <v>5158</v>
      </c>
      <c r="B264884" s="3">
        <v>43706.3359837963</v>
      </c>
      <c r="C264884">
        <v>400</v>
      </c>
      <c r="D264884" s="2" t="s">
        <v>42</v>
      </c>
    </row>
    <row r="264885" spans="1:4" x14ac:dyDescent="0.25">
      <c r="A264885">
        <v>5158</v>
      </c>
      <c r="B264885" s="3">
        <v>43709.536354166667</v>
      </c>
      <c r="C264885">
        <v>900</v>
      </c>
      <c r="D264885" s="2" t="s">
        <v>28</v>
      </c>
    </row>
    <row r="264886" spans="1:4" x14ac:dyDescent="0.25">
      <c r="A264886">
        <v>5158</v>
      </c>
      <c r="B264886" s="3">
        <v>43708.728298611109</v>
      </c>
      <c r="C264886">
        <v>900</v>
      </c>
      <c r="D264886" s="2" t="s">
        <v>28</v>
      </c>
    </row>
    <row r="264887" spans="1:4" x14ac:dyDescent="0.25">
      <c r="A264887">
        <v>5158</v>
      </c>
      <c r="B264887" s="3">
        <v>43706.513148148151</v>
      </c>
      <c r="C264887">
        <v>1000</v>
      </c>
      <c r="D264887" s="2" t="s">
        <v>159</v>
      </c>
    </row>
    <row r="264888" spans="1:4" x14ac:dyDescent="0.25">
      <c r="A264888">
        <v>5158</v>
      </c>
      <c r="B264888" s="3">
        <v>43710.36141203704</v>
      </c>
      <c r="C264888">
        <v>700</v>
      </c>
      <c r="D264888" s="2" t="s">
        <v>18</v>
      </c>
    </row>
    <row r="264889" spans="1:4" x14ac:dyDescent="0.25">
      <c r="A264889">
        <v>5158</v>
      </c>
      <c r="B264889" s="3">
        <v>43709.773888888885</v>
      </c>
      <c r="C264889">
        <v>1200</v>
      </c>
      <c r="D264889" s="2" t="s">
        <v>40</v>
      </c>
    </row>
    <row r="264890" spans="1:4" x14ac:dyDescent="0.25">
      <c r="A264890">
        <v>5158</v>
      </c>
      <c r="B264890" s="3">
        <v>43710.762060185189</v>
      </c>
      <c r="C264890">
        <v>500</v>
      </c>
      <c r="D264890" s="2" t="s">
        <v>16</v>
      </c>
    </row>
    <row r="264891" spans="1:4" x14ac:dyDescent="0.25">
      <c r="A264891">
        <v>5158</v>
      </c>
      <c r="B264891" s="3">
        <v>43713.500081018516</v>
      </c>
      <c r="C264891">
        <v>1100</v>
      </c>
      <c r="D264891" s="2" t="s">
        <v>114</v>
      </c>
    </row>
    <row r="264892" spans="1:4" x14ac:dyDescent="0.25">
      <c r="A264892">
        <v>5158</v>
      </c>
      <c r="B264892" s="3">
        <v>43710.732604166667</v>
      </c>
      <c r="C264892">
        <v>200</v>
      </c>
      <c r="D264892" s="2" t="s">
        <v>18</v>
      </c>
    </row>
    <row r="264893" spans="1:4" x14ac:dyDescent="0.25">
      <c r="A264893">
        <v>5158</v>
      </c>
      <c r="B264893" s="3">
        <v>43731.523553240739</v>
      </c>
      <c r="C264893">
        <v>800</v>
      </c>
      <c r="D264893" s="2" t="s">
        <v>119</v>
      </c>
    </row>
    <row r="264894" spans="1:4" x14ac:dyDescent="0.25">
      <c r="A264894">
        <v>5158</v>
      </c>
      <c r="B264894" s="3">
        <v>43732.5159375</v>
      </c>
      <c r="C264894">
        <v>1000</v>
      </c>
      <c r="D264894" s="2" t="s">
        <v>76</v>
      </c>
    </row>
    <row r="264895" spans="1:4" x14ac:dyDescent="0.25">
      <c r="A264895">
        <v>5158</v>
      </c>
      <c r="B264895" s="3">
        <v>43730.760393518518</v>
      </c>
      <c r="C264895">
        <v>700</v>
      </c>
      <c r="D264895" s="2" t="s">
        <v>43</v>
      </c>
    </row>
    <row r="264896" spans="1:4" x14ac:dyDescent="0.25">
      <c r="A264896">
        <v>5158</v>
      </c>
      <c r="B264896" s="3">
        <v>43729.356111111112</v>
      </c>
      <c r="C264896">
        <v>400</v>
      </c>
      <c r="D264896" s="2" t="s">
        <v>17</v>
      </c>
    </row>
    <row r="264897" spans="1:4" x14ac:dyDescent="0.25">
      <c r="A264897">
        <v>5158</v>
      </c>
      <c r="B264897" s="3">
        <v>43731.375555555554</v>
      </c>
      <c r="C264897">
        <v>400</v>
      </c>
      <c r="D264897" s="2" t="s">
        <v>17</v>
      </c>
    </row>
    <row r="264898" spans="1:4" x14ac:dyDescent="0.25">
      <c r="A264898">
        <v>5158</v>
      </c>
      <c r="B264898" s="3">
        <v>43724.765520833331</v>
      </c>
      <c r="C264898">
        <v>900</v>
      </c>
      <c r="D264898" s="2" t="s">
        <v>74</v>
      </c>
    </row>
    <row r="264899" spans="1:4" x14ac:dyDescent="0.25">
      <c r="A264899">
        <v>5158</v>
      </c>
      <c r="B264899" s="3">
        <v>43720.517175925925</v>
      </c>
      <c r="C264899">
        <v>350</v>
      </c>
      <c r="D264899" s="2" t="s">
        <v>58</v>
      </c>
    </row>
    <row r="264900" spans="1:4" x14ac:dyDescent="0.25">
      <c r="A264900">
        <v>5158</v>
      </c>
      <c r="B264900" s="3">
        <v>43725.755740740744</v>
      </c>
      <c r="C264900">
        <v>1000</v>
      </c>
      <c r="D264900" s="2" t="s">
        <v>97</v>
      </c>
    </row>
    <row r="264901" spans="1:4" x14ac:dyDescent="0.25">
      <c r="A264901">
        <v>5158</v>
      </c>
      <c r="B264901" s="3">
        <v>43726.489861111113</v>
      </c>
      <c r="C264901">
        <v>700</v>
      </c>
      <c r="D264901" s="2" t="s">
        <v>43</v>
      </c>
    </row>
    <row r="264902" spans="1:4" x14ac:dyDescent="0.25">
      <c r="A264902">
        <v>5158</v>
      </c>
      <c r="B264902" s="3">
        <v>43724.353344907409</v>
      </c>
      <c r="C264902">
        <v>400</v>
      </c>
      <c r="D264902" s="2" t="s">
        <v>16</v>
      </c>
    </row>
    <row r="264903" spans="1:4" x14ac:dyDescent="0.25">
      <c r="A264903">
        <v>5158</v>
      </c>
      <c r="B264903" s="3">
        <v>43746.503692129627</v>
      </c>
      <c r="C264903">
        <v>1200</v>
      </c>
      <c r="D264903" s="2" t="s">
        <v>98</v>
      </c>
    </row>
    <row r="264904" spans="1:4" x14ac:dyDescent="0.25">
      <c r="A264904">
        <v>5158</v>
      </c>
      <c r="B264904" s="3">
        <v>43720.506921296299</v>
      </c>
      <c r="C264904">
        <v>1100</v>
      </c>
      <c r="D264904" s="2" t="s">
        <v>114</v>
      </c>
    </row>
    <row r="264905" spans="1:4" x14ac:dyDescent="0.25">
      <c r="A264905">
        <v>5158</v>
      </c>
      <c r="B264905" s="3">
        <v>43745.715578703705</v>
      </c>
      <c r="C264905">
        <v>1200</v>
      </c>
      <c r="D264905" s="2" t="s">
        <v>98</v>
      </c>
    </row>
    <row r="264906" spans="1:4" x14ac:dyDescent="0.25">
      <c r="A264906">
        <v>5158</v>
      </c>
      <c r="B264906" s="3">
        <v>43748.490208333336</v>
      </c>
      <c r="C264906">
        <v>1200</v>
      </c>
      <c r="D264906" s="2" t="s">
        <v>98</v>
      </c>
    </row>
    <row r="264907" spans="1:4" x14ac:dyDescent="0.25">
      <c r="A264907">
        <v>5158</v>
      </c>
      <c r="B264907" s="3">
        <v>43747.345613425925</v>
      </c>
      <c r="C264907">
        <v>500</v>
      </c>
      <c r="D264907" s="2" t="s">
        <v>42</v>
      </c>
    </row>
    <row r="264908" spans="1:4" x14ac:dyDescent="0.25">
      <c r="A264908">
        <v>5158</v>
      </c>
      <c r="B264908" s="3">
        <v>43747.496527777781</v>
      </c>
      <c r="C264908">
        <v>1100</v>
      </c>
      <c r="D264908" s="2" t="s">
        <v>114</v>
      </c>
    </row>
    <row r="264909" spans="1:4" x14ac:dyDescent="0.25">
      <c r="A264909">
        <v>5158</v>
      </c>
      <c r="B264909" s="3">
        <v>43742.519212962965</v>
      </c>
      <c r="C264909">
        <v>1100</v>
      </c>
      <c r="D264909" s="2" t="s">
        <v>114</v>
      </c>
    </row>
    <row r="264910" spans="1:4" x14ac:dyDescent="0.25">
      <c r="A264910">
        <v>5158</v>
      </c>
      <c r="B264910" s="3">
        <v>43734.493854166663</v>
      </c>
      <c r="C264910">
        <v>1000</v>
      </c>
      <c r="D264910" s="2" t="s">
        <v>45</v>
      </c>
    </row>
    <row r="264911" spans="1:4" x14ac:dyDescent="0.25">
      <c r="A264911">
        <v>5158</v>
      </c>
      <c r="B264911" s="3">
        <v>43738.744780092595</v>
      </c>
      <c r="C264911">
        <v>1150</v>
      </c>
      <c r="D264911" s="2" t="s">
        <v>51</v>
      </c>
    </row>
    <row r="264912" spans="1:4" x14ac:dyDescent="0.25">
      <c r="A264912">
        <v>5158</v>
      </c>
      <c r="B264912" s="3">
        <v>43737.517013888886</v>
      </c>
      <c r="C264912">
        <v>1200</v>
      </c>
      <c r="D264912" s="2" t="s">
        <v>24</v>
      </c>
    </row>
    <row r="264913" spans="1:4" x14ac:dyDescent="0.25">
      <c r="A264913">
        <v>5158</v>
      </c>
      <c r="B264913" s="3">
        <v>43738.524189814816</v>
      </c>
      <c r="C264913">
        <v>500</v>
      </c>
      <c r="D264913" s="2" t="s">
        <v>14</v>
      </c>
    </row>
    <row r="264914" spans="1:4" x14ac:dyDescent="0.25">
      <c r="A264914">
        <v>5158</v>
      </c>
      <c r="B264914" s="3">
        <v>43737.731886574074</v>
      </c>
      <c r="C264914">
        <v>300</v>
      </c>
      <c r="D264914" s="2" t="s">
        <v>58</v>
      </c>
    </row>
    <row r="264915" spans="1:4" x14ac:dyDescent="0.25">
      <c r="A264915">
        <v>5158</v>
      </c>
      <c r="B264915" s="3">
        <v>43737.732025462959</v>
      </c>
      <c r="C264915">
        <v>150</v>
      </c>
      <c r="D264915" s="2" t="s">
        <v>47</v>
      </c>
    </row>
    <row r="264916" spans="1:4" x14ac:dyDescent="0.25">
      <c r="A264916">
        <v>5158</v>
      </c>
      <c r="B264916" s="3">
        <v>43734.738437499997</v>
      </c>
      <c r="C264916">
        <v>900</v>
      </c>
      <c r="D264916" s="2" t="s">
        <v>18</v>
      </c>
    </row>
    <row r="264917" spans="1:4" x14ac:dyDescent="0.25">
      <c r="A264917">
        <v>5158</v>
      </c>
      <c r="B264917" s="3">
        <v>44141.768495370372</v>
      </c>
      <c r="C264917">
        <v>700</v>
      </c>
      <c r="D264917" s="2" t="s">
        <v>143</v>
      </c>
    </row>
    <row r="264918" spans="1:4" x14ac:dyDescent="0.25">
      <c r="A264918">
        <v>5158</v>
      </c>
      <c r="B264918" s="3">
        <v>44136.804375</v>
      </c>
      <c r="C264918">
        <v>1200</v>
      </c>
      <c r="D264918" s="2" t="s">
        <v>48</v>
      </c>
    </row>
    <row r="264919" spans="1:4" x14ac:dyDescent="0.25">
      <c r="A264919">
        <v>5158</v>
      </c>
      <c r="B264919" s="3">
        <v>44137.511759259258</v>
      </c>
      <c r="C264919">
        <v>1100</v>
      </c>
      <c r="D264919" s="2" t="s">
        <v>114</v>
      </c>
    </row>
    <row r="264920" spans="1:4" x14ac:dyDescent="0.25">
      <c r="A264920">
        <v>5158</v>
      </c>
      <c r="B264920" s="3">
        <v>44152.488449074073</v>
      </c>
      <c r="C264920">
        <v>1100</v>
      </c>
      <c r="D264920" s="2" t="s">
        <v>33</v>
      </c>
    </row>
    <row r="264921" spans="1:4" x14ac:dyDescent="0.25">
      <c r="A264921">
        <v>5158</v>
      </c>
      <c r="B264921" s="3">
        <v>44151.511053240742</v>
      </c>
      <c r="C264921">
        <v>1100</v>
      </c>
      <c r="D264921" s="2" t="s">
        <v>114</v>
      </c>
    </row>
    <row r="264922" spans="1:4" x14ac:dyDescent="0.25">
      <c r="A264922">
        <v>5158</v>
      </c>
      <c r="B264922" s="3">
        <v>44151.779641203706</v>
      </c>
      <c r="C264922">
        <v>1200</v>
      </c>
      <c r="D264922" s="2" t="s">
        <v>51</v>
      </c>
    </row>
    <row r="264923" spans="1:4" x14ac:dyDescent="0.25">
      <c r="A264923">
        <v>5158</v>
      </c>
      <c r="B264923" s="3">
        <v>44145.505671296298</v>
      </c>
      <c r="C264923">
        <v>1100</v>
      </c>
      <c r="D264923" s="2" t="s">
        <v>122</v>
      </c>
    </row>
    <row r="264924" spans="1:4" x14ac:dyDescent="0.25">
      <c r="A264924">
        <v>5158</v>
      </c>
      <c r="B264924" s="3">
        <v>44147.3356712963</v>
      </c>
      <c r="C264924">
        <v>200</v>
      </c>
      <c r="D264924" s="2" t="s">
        <v>47</v>
      </c>
    </row>
    <row r="264925" spans="1:4" x14ac:dyDescent="0.25">
      <c r="A264925">
        <v>5158</v>
      </c>
      <c r="B264925" s="3">
        <v>44147.336504629631</v>
      </c>
      <c r="C264925">
        <v>600</v>
      </c>
      <c r="D264925" s="2" t="s">
        <v>17</v>
      </c>
    </row>
    <row r="264926" spans="1:4" x14ac:dyDescent="0.25">
      <c r="A264926">
        <v>5158</v>
      </c>
      <c r="B264926" s="3">
        <v>44146.485567129632</v>
      </c>
      <c r="C264926">
        <v>1100</v>
      </c>
      <c r="D264926" s="2" t="s">
        <v>122</v>
      </c>
    </row>
    <row r="264927" spans="1:4" x14ac:dyDescent="0.25">
      <c r="A264927">
        <v>5158</v>
      </c>
      <c r="B264927" s="3">
        <v>43382.311238425929</v>
      </c>
      <c r="C264927">
        <v>500</v>
      </c>
      <c r="D264927" s="2" t="s">
        <v>35</v>
      </c>
    </row>
    <row r="264928" spans="1:4" x14ac:dyDescent="0.25">
      <c r="A264928">
        <v>5158</v>
      </c>
      <c r="B264928" s="3">
        <v>43382.493831018517</v>
      </c>
      <c r="C264928">
        <v>1100</v>
      </c>
      <c r="D264928" s="2" t="s">
        <v>43</v>
      </c>
    </row>
    <row r="264929" spans="1:4" x14ac:dyDescent="0.25">
      <c r="A264929">
        <v>5158</v>
      </c>
      <c r="B264929" s="3">
        <v>43386.49895833333</v>
      </c>
      <c r="C264929">
        <v>1100</v>
      </c>
      <c r="D264929" s="2" t="s">
        <v>43</v>
      </c>
    </row>
    <row r="264930" spans="1:4" x14ac:dyDescent="0.25">
      <c r="A264930">
        <v>5158</v>
      </c>
      <c r="B264930" s="3">
        <v>43389.275243055556</v>
      </c>
      <c r="C264930">
        <v>600</v>
      </c>
      <c r="D264930" s="2" t="s">
        <v>18</v>
      </c>
    </row>
    <row r="264931" spans="1:4" x14ac:dyDescent="0.25">
      <c r="A264931">
        <v>5158</v>
      </c>
      <c r="B264931" s="3">
        <v>43389.288344907407</v>
      </c>
      <c r="C264931">
        <v>1200</v>
      </c>
      <c r="D264931" s="2" t="s">
        <v>33</v>
      </c>
    </row>
    <row r="264932" spans="1:4" x14ac:dyDescent="0.25">
      <c r="A264932">
        <v>5158</v>
      </c>
      <c r="B264932" s="3">
        <v>43384.515428240738</v>
      </c>
      <c r="C264932">
        <v>800</v>
      </c>
      <c r="D264932" s="2" t="s">
        <v>15</v>
      </c>
    </row>
    <row r="264933" spans="1:4" x14ac:dyDescent="0.25">
      <c r="A264933">
        <v>5158</v>
      </c>
      <c r="B264933" s="3">
        <v>43382.728043981479</v>
      </c>
      <c r="C264933">
        <v>1000</v>
      </c>
      <c r="D264933" s="2" t="s">
        <v>21</v>
      </c>
    </row>
    <row r="264934" spans="1:4" x14ac:dyDescent="0.25">
      <c r="A264934">
        <v>5158</v>
      </c>
      <c r="B264934" s="3">
        <v>43768.722245370373</v>
      </c>
      <c r="C264934">
        <v>400</v>
      </c>
      <c r="D264934" s="2" t="s">
        <v>72</v>
      </c>
    </row>
    <row r="264935" spans="1:4" x14ac:dyDescent="0.25">
      <c r="A264935">
        <v>5158</v>
      </c>
      <c r="B264935" s="3">
        <v>43768.723726851851</v>
      </c>
      <c r="C264935">
        <v>600</v>
      </c>
      <c r="D264935" s="2" t="s">
        <v>45</v>
      </c>
    </row>
    <row r="264936" spans="1:4" x14ac:dyDescent="0.25">
      <c r="A264936">
        <v>5158</v>
      </c>
      <c r="B264936" s="3">
        <v>43770.503912037035</v>
      </c>
      <c r="C264936">
        <v>1200</v>
      </c>
      <c r="D264936" s="2" t="s">
        <v>114</v>
      </c>
    </row>
    <row r="264937" spans="1:4" x14ac:dyDescent="0.25">
      <c r="A264937">
        <v>5158</v>
      </c>
      <c r="B264937" s="3">
        <v>43774.739374999997</v>
      </c>
      <c r="C264937">
        <v>700</v>
      </c>
      <c r="D264937" s="2" t="s">
        <v>18</v>
      </c>
    </row>
    <row r="264938" spans="1:4" x14ac:dyDescent="0.25">
      <c r="A264938">
        <v>5158</v>
      </c>
      <c r="B264938" s="3">
        <v>43774.740833333337</v>
      </c>
      <c r="C264938">
        <v>600</v>
      </c>
      <c r="D264938" s="2" t="s">
        <v>18</v>
      </c>
    </row>
    <row r="264939" spans="1:4" x14ac:dyDescent="0.25">
      <c r="A264939">
        <v>5158</v>
      </c>
      <c r="B264939" s="3">
        <v>43773.502384259256</v>
      </c>
      <c r="C264939">
        <v>1050</v>
      </c>
      <c r="D264939" s="2" t="s">
        <v>18</v>
      </c>
    </row>
    <row r="264940" spans="1:4" x14ac:dyDescent="0.25">
      <c r="A264940">
        <v>5158</v>
      </c>
      <c r="B264940" s="3">
        <v>43769.518275462964</v>
      </c>
      <c r="C264940">
        <v>900</v>
      </c>
      <c r="D264940" s="2" t="s">
        <v>107</v>
      </c>
    </row>
    <row r="264941" spans="1:4" x14ac:dyDescent="0.25">
      <c r="A264941">
        <v>5158</v>
      </c>
      <c r="B264941" s="3">
        <v>43768.346689814818</v>
      </c>
      <c r="C264941">
        <v>500</v>
      </c>
      <c r="D264941" s="2" t="s">
        <v>42</v>
      </c>
    </row>
    <row r="264942" spans="1:4" x14ac:dyDescent="0.25">
      <c r="A264942">
        <v>5158</v>
      </c>
      <c r="B264942" s="3">
        <v>43763.748900462961</v>
      </c>
      <c r="C264942">
        <v>1200</v>
      </c>
      <c r="D264942" s="2" t="s">
        <v>98</v>
      </c>
    </row>
    <row r="264943" spans="1:4" x14ac:dyDescent="0.25">
      <c r="A264943">
        <v>5158</v>
      </c>
      <c r="B264943" s="3">
        <v>43763.749201388891</v>
      </c>
      <c r="C264943">
        <v>1300</v>
      </c>
      <c r="D264943" s="2" t="s">
        <v>98</v>
      </c>
    </row>
    <row r="264944" spans="1:4" x14ac:dyDescent="0.25">
      <c r="A264944">
        <v>5158</v>
      </c>
      <c r="B264944" s="3">
        <v>43767.481458333335</v>
      </c>
      <c r="C264944">
        <v>400</v>
      </c>
      <c r="D264944" s="2" t="s">
        <v>72</v>
      </c>
    </row>
    <row r="264945" spans="1:4" x14ac:dyDescent="0.25">
      <c r="A264945">
        <v>5158</v>
      </c>
      <c r="B264945" s="3">
        <v>43767.48337962963</v>
      </c>
      <c r="C264945">
        <v>900</v>
      </c>
      <c r="D264945" s="2" t="s">
        <v>107</v>
      </c>
    </row>
    <row r="264946" spans="1:4" x14ac:dyDescent="0.25">
      <c r="A264946">
        <v>5158</v>
      </c>
      <c r="B264946" s="3">
        <v>43766.505509259259</v>
      </c>
      <c r="C264946">
        <v>1100</v>
      </c>
      <c r="D264946" s="2" t="s">
        <v>117</v>
      </c>
    </row>
    <row r="264947" spans="1:4" x14ac:dyDescent="0.25">
      <c r="A264947">
        <v>5158</v>
      </c>
      <c r="B264947" s="3">
        <v>43762.714328703703</v>
      </c>
      <c r="C264947">
        <v>300</v>
      </c>
      <c r="D264947" s="2" t="s">
        <v>58</v>
      </c>
    </row>
    <row r="264948" spans="1:4" x14ac:dyDescent="0.25">
      <c r="A264948">
        <v>5158</v>
      </c>
      <c r="B264948" s="3">
        <v>43762.715590277781</v>
      </c>
      <c r="C264948">
        <v>300</v>
      </c>
      <c r="D264948" s="2" t="s">
        <v>18</v>
      </c>
    </row>
    <row r="264949" spans="1:4" x14ac:dyDescent="0.25">
      <c r="A264949">
        <v>5158</v>
      </c>
      <c r="B264949" s="3">
        <v>43764.540162037039</v>
      </c>
      <c r="C264949">
        <v>1000</v>
      </c>
      <c r="D264949" s="2" t="s">
        <v>52</v>
      </c>
    </row>
    <row r="264950" spans="1:4" x14ac:dyDescent="0.25">
      <c r="A264950">
        <v>5158</v>
      </c>
      <c r="B264950" s="3">
        <v>43763.330358796295</v>
      </c>
      <c r="C264950">
        <v>400</v>
      </c>
      <c r="D264950" s="2" t="s">
        <v>17</v>
      </c>
    </row>
    <row r="264951" spans="1:4" x14ac:dyDescent="0.25">
      <c r="A264951">
        <v>5158</v>
      </c>
      <c r="B264951" s="3">
        <v>43787.51666666667</v>
      </c>
      <c r="C264951">
        <v>600</v>
      </c>
      <c r="D264951" s="2" t="s">
        <v>18</v>
      </c>
    </row>
    <row r="264952" spans="1:4" x14ac:dyDescent="0.25">
      <c r="A264952">
        <v>5158</v>
      </c>
      <c r="B264952" s="3">
        <v>43788.51321759259</v>
      </c>
      <c r="C264952">
        <v>600</v>
      </c>
      <c r="D264952" s="2" t="s">
        <v>18</v>
      </c>
    </row>
    <row r="264953" spans="1:4" x14ac:dyDescent="0.25">
      <c r="A264953">
        <v>5158</v>
      </c>
      <c r="B264953" s="3">
        <v>43782.500486111108</v>
      </c>
      <c r="C264953">
        <v>800</v>
      </c>
      <c r="D264953" s="2" t="s">
        <v>18</v>
      </c>
    </row>
    <row r="264954" spans="1:4" x14ac:dyDescent="0.25">
      <c r="A264954">
        <v>5158</v>
      </c>
      <c r="B264954" s="3">
        <v>43784.351481481484</v>
      </c>
      <c r="C264954">
        <v>400</v>
      </c>
      <c r="D264954" s="2" t="s">
        <v>17</v>
      </c>
    </row>
    <row r="264955" spans="1:4" x14ac:dyDescent="0.25">
      <c r="A264955">
        <v>5158</v>
      </c>
      <c r="B264955" s="3">
        <v>43784.509710648148</v>
      </c>
      <c r="C264955">
        <v>500</v>
      </c>
      <c r="D264955" s="2" t="s">
        <v>67</v>
      </c>
    </row>
    <row r="264956" spans="1:4" x14ac:dyDescent="0.25">
      <c r="A264956">
        <v>5158</v>
      </c>
      <c r="B264956" s="3">
        <v>43787.745532407411</v>
      </c>
      <c r="C264956">
        <v>700</v>
      </c>
      <c r="D264956" s="2" t="s">
        <v>18</v>
      </c>
    </row>
    <row r="264957" spans="1:4" x14ac:dyDescent="0.25">
      <c r="A264957">
        <v>5158</v>
      </c>
      <c r="B264957" s="3">
        <v>43784.779282407406</v>
      </c>
      <c r="C264957">
        <v>700</v>
      </c>
      <c r="D264957" s="2" t="s">
        <v>18</v>
      </c>
    </row>
    <row r="264958" spans="1:4" x14ac:dyDescent="0.25">
      <c r="A264958">
        <v>5158</v>
      </c>
      <c r="B264958" s="3">
        <v>43783.350231481483</v>
      </c>
      <c r="C264958">
        <v>400</v>
      </c>
      <c r="D264958" s="2" t="s">
        <v>17</v>
      </c>
    </row>
    <row r="264959" spans="1:4" x14ac:dyDescent="0.25">
      <c r="A264959">
        <v>5158</v>
      </c>
      <c r="B264959" s="3">
        <v>43779.520567129628</v>
      </c>
      <c r="C264959">
        <v>300</v>
      </c>
      <c r="D264959" s="2" t="s">
        <v>64</v>
      </c>
    </row>
    <row r="264960" spans="1:4" x14ac:dyDescent="0.25">
      <c r="A264960">
        <v>5158</v>
      </c>
      <c r="B264960" s="3">
        <v>43779.521539351852</v>
      </c>
      <c r="C264960">
        <v>1200</v>
      </c>
      <c r="D264960" s="2" t="s">
        <v>98</v>
      </c>
    </row>
    <row r="264961" spans="1:4" x14ac:dyDescent="0.25">
      <c r="A264961">
        <v>5158</v>
      </c>
      <c r="B264961" s="3">
        <v>43775.48541666667</v>
      </c>
      <c r="C264961">
        <v>1200</v>
      </c>
      <c r="D264961" s="2" t="s">
        <v>24</v>
      </c>
    </row>
    <row r="264962" spans="1:4" x14ac:dyDescent="0.25">
      <c r="A264962">
        <v>5158</v>
      </c>
      <c r="B264962" s="3">
        <v>43780.516979166663</v>
      </c>
      <c r="C264962">
        <v>1300</v>
      </c>
      <c r="D264962" s="2" t="s">
        <v>18</v>
      </c>
    </row>
    <row r="264963" spans="1:4" x14ac:dyDescent="0.25">
      <c r="A264963">
        <v>5158</v>
      </c>
      <c r="B264963" s="3">
        <v>43780.72991898148</v>
      </c>
      <c r="C264963">
        <v>1200</v>
      </c>
      <c r="D264963" s="2" t="s">
        <v>98</v>
      </c>
    </row>
    <row r="264964" spans="1:4" x14ac:dyDescent="0.25">
      <c r="A264964">
        <v>5158</v>
      </c>
      <c r="B264964" s="3">
        <v>43781.3512962963</v>
      </c>
      <c r="C264964">
        <v>400</v>
      </c>
      <c r="D264964" s="2" t="s">
        <v>17</v>
      </c>
    </row>
    <row r="264965" spans="1:4" x14ac:dyDescent="0.25">
      <c r="A264965">
        <v>5158</v>
      </c>
      <c r="B264965" s="3">
        <v>43781.494201388887</v>
      </c>
      <c r="C264965">
        <v>1200</v>
      </c>
      <c r="D264965" s="2" t="s">
        <v>18</v>
      </c>
    </row>
    <row r="264966" spans="1:4" x14ac:dyDescent="0.25">
      <c r="A264966">
        <v>5158</v>
      </c>
      <c r="B264966" s="3">
        <v>43778.481516203705</v>
      </c>
      <c r="C264966">
        <v>900</v>
      </c>
      <c r="D264966" s="2" t="s">
        <v>18</v>
      </c>
    </row>
    <row r="264967" spans="1:4" x14ac:dyDescent="0.25">
      <c r="A264967">
        <v>5158</v>
      </c>
      <c r="B264967" s="3">
        <v>43799.73940972222</v>
      </c>
      <c r="C264967">
        <v>700</v>
      </c>
      <c r="D264967" s="2" t="s">
        <v>52</v>
      </c>
    </row>
    <row r="264968" spans="1:4" x14ac:dyDescent="0.25">
      <c r="A264968">
        <v>5158</v>
      </c>
      <c r="B264968" s="3">
        <v>43802.744814814818</v>
      </c>
      <c r="C264968">
        <v>900</v>
      </c>
      <c r="D264968" s="2" t="s">
        <v>37</v>
      </c>
    </row>
    <row r="264969" spans="1:4" x14ac:dyDescent="0.25">
      <c r="A264969">
        <v>5158</v>
      </c>
      <c r="B264969" s="3">
        <v>43797.736701388887</v>
      </c>
      <c r="C264969">
        <v>1400</v>
      </c>
      <c r="D264969" s="2" t="s">
        <v>18</v>
      </c>
    </row>
    <row r="264970" spans="1:4" x14ac:dyDescent="0.25">
      <c r="A264970">
        <v>5158</v>
      </c>
      <c r="B264970" s="3">
        <v>43796.522037037037</v>
      </c>
      <c r="C264970">
        <v>800</v>
      </c>
      <c r="D264970" s="2" t="s">
        <v>18</v>
      </c>
    </row>
    <row r="264971" spans="1:4" x14ac:dyDescent="0.25">
      <c r="A264971">
        <v>5158</v>
      </c>
      <c r="B264971" s="3">
        <v>43802.50917824074</v>
      </c>
      <c r="C264971">
        <v>500</v>
      </c>
      <c r="D264971" s="2" t="s">
        <v>18</v>
      </c>
    </row>
    <row r="264972" spans="1:4" x14ac:dyDescent="0.25">
      <c r="A264972">
        <v>5158</v>
      </c>
      <c r="B264972" s="3">
        <v>43796.75681712963</v>
      </c>
      <c r="C264972">
        <v>1100</v>
      </c>
      <c r="D264972" s="2" t="s">
        <v>78</v>
      </c>
    </row>
    <row r="264973" spans="1:4" x14ac:dyDescent="0.25">
      <c r="A264973">
        <v>5158</v>
      </c>
      <c r="B264973" s="3">
        <v>43796.760370370372</v>
      </c>
      <c r="C264973">
        <v>350</v>
      </c>
      <c r="D264973" s="2" t="s">
        <v>72</v>
      </c>
    </row>
    <row r="264974" spans="1:4" x14ac:dyDescent="0.25">
      <c r="A264974">
        <v>5158</v>
      </c>
      <c r="B264974" s="3">
        <v>43798.513680555552</v>
      </c>
      <c r="C264974">
        <v>1300</v>
      </c>
      <c r="D264974" s="2" t="s">
        <v>23</v>
      </c>
    </row>
    <row r="264975" spans="1:4" x14ac:dyDescent="0.25">
      <c r="A264975">
        <v>5158</v>
      </c>
      <c r="B264975" s="3">
        <v>43799.475289351853</v>
      </c>
      <c r="C264975">
        <v>500</v>
      </c>
      <c r="D264975" s="2" t="s">
        <v>18</v>
      </c>
    </row>
    <row r="264976" spans="1:4" x14ac:dyDescent="0.25">
      <c r="A264976">
        <v>5158</v>
      </c>
      <c r="B264976" s="3">
        <v>43792.712881944448</v>
      </c>
      <c r="C264976">
        <v>400</v>
      </c>
      <c r="D264976" s="2" t="s">
        <v>17</v>
      </c>
    </row>
    <row r="264977" spans="1:4" x14ac:dyDescent="0.25">
      <c r="A264977">
        <v>5158</v>
      </c>
      <c r="B264977" s="3">
        <v>43792.713819444441</v>
      </c>
      <c r="C264977">
        <v>700</v>
      </c>
      <c r="D264977" s="2" t="s">
        <v>18</v>
      </c>
    </row>
    <row r="264978" spans="1:4" x14ac:dyDescent="0.25">
      <c r="A264978">
        <v>5158</v>
      </c>
      <c r="B264978" s="3">
        <v>43351.241828703707</v>
      </c>
      <c r="C264978">
        <v>200</v>
      </c>
      <c r="D264978" s="2" t="s">
        <v>18</v>
      </c>
    </row>
    <row r="264979" spans="1:4" x14ac:dyDescent="0.25">
      <c r="A264979">
        <v>5158</v>
      </c>
      <c r="B264979" s="3">
        <v>43351.266377314816</v>
      </c>
      <c r="C264979">
        <v>300</v>
      </c>
      <c r="D264979" s="2" t="s">
        <v>16</v>
      </c>
    </row>
    <row r="264980" spans="1:4" x14ac:dyDescent="0.25">
      <c r="A264980">
        <v>5158</v>
      </c>
      <c r="B264980" s="3">
        <v>43351.266412037039</v>
      </c>
      <c r="C264980">
        <v>300</v>
      </c>
      <c r="D264980" s="2" t="s">
        <v>18</v>
      </c>
    </row>
    <row r="264981" spans="1:4" x14ac:dyDescent="0.25">
      <c r="A264981">
        <v>5158</v>
      </c>
      <c r="B264981" s="3">
        <v>43352.292060185187</v>
      </c>
      <c r="C264981">
        <v>200</v>
      </c>
      <c r="D264981" s="2" t="s">
        <v>42</v>
      </c>
    </row>
    <row r="264982" spans="1:4" x14ac:dyDescent="0.25">
      <c r="A264982">
        <v>5158</v>
      </c>
      <c r="B264982" s="3">
        <v>43352.29241898148</v>
      </c>
      <c r="C264982">
        <v>600</v>
      </c>
      <c r="D264982" s="2" t="s">
        <v>15</v>
      </c>
    </row>
    <row r="264983" spans="1:4" x14ac:dyDescent="0.25">
      <c r="A264983">
        <v>5158</v>
      </c>
      <c r="B264983" s="3">
        <v>43351.502418981479</v>
      </c>
      <c r="C264983">
        <v>2500</v>
      </c>
      <c r="D264983" s="2" t="s">
        <v>51</v>
      </c>
    </row>
    <row r="264984" spans="1:4" x14ac:dyDescent="0.25">
      <c r="A264984">
        <v>5158</v>
      </c>
      <c r="B264984" s="3">
        <v>43352.49560185185</v>
      </c>
      <c r="C264984">
        <v>1000</v>
      </c>
      <c r="D264984" s="2" t="s">
        <v>33</v>
      </c>
    </row>
    <row r="264985" spans="1:4" x14ac:dyDescent="0.25">
      <c r="A264985">
        <v>5158</v>
      </c>
      <c r="B264985" s="3">
        <v>43352.756388888891</v>
      </c>
      <c r="C264985">
        <v>1200</v>
      </c>
      <c r="D264985" s="2" t="s">
        <v>67</v>
      </c>
    </row>
    <row r="264986" spans="1:4" x14ac:dyDescent="0.25">
      <c r="A264986">
        <v>5158</v>
      </c>
      <c r="B264986" s="3">
        <v>43353.250023148146</v>
      </c>
      <c r="C264986">
        <v>300</v>
      </c>
      <c r="D264986" s="2" t="s">
        <v>18</v>
      </c>
    </row>
    <row r="264987" spans="1:4" x14ac:dyDescent="0.25">
      <c r="A264987">
        <v>5158</v>
      </c>
      <c r="B264987" s="3">
        <v>43374.767523148148</v>
      </c>
      <c r="C264987">
        <v>600</v>
      </c>
      <c r="D264987" s="2" t="s">
        <v>18</v>
      </c>
    </row>
    <row r="264988" spans="1:4" x14ac:dyDescent="0.25">
      <c r="A264988">
        <v>5158</v>
      </c>
      <c r="B264988" s="3">
        <v>43399.74050925926</v>
      </c>
      <c r="C264988">
        <v>900</v>
      </c>
      <c r="D264988" s="2" t="s">
        <v>18</v>
      </c>
    </row>
    <row r="264989" spans="1:4" x14ac:dyDescent="0.25">
      <c r="A264989">
        <v>5158</v>
      </c>
      <c r="B264989" s="3">
        <v>43402.506736111114</v>
      </c>
      <c r="C264989">
        <v>1100</v>
      </c>
      <c r="D264989" s="2" t="s">
        <v>53</v>
      </c>
    </row>
    <row r="264990" spans="1:4" x14ac:dyDescent="0.25">
      <c r="A264990">
        <v>5158</v>
      </c>
      <c r="B264990" s="3">
        <v>43406.739768518521</v>
      </c>
      <c r="C264990">
        <v>900</v>
      </c>
      <c r="D264990" s="2" t="s">
        <v>18</v>
      </c>
    </row>
    <row r="264991" spans="1:4" x14ac:dyDescent="0.25">
      <c r="A264991">
        <v>5158</v>
      </c>
      <c r="B264991" s="3">
        <v>43404.73641203704</v>
      </c>
      <c r="C264991">
        <v>1100</v>
      </c>
      <c r="D264991" s="2" t="s">
        <v>117</v>
      </c>
    </row>
    <row r="264992" spans="1:4" x14ac:dyDescent="0.25">
      <c r="A264992">
        <v>5158</v>
      </c>
      <c r="B264992" s="3">
        <v>43400.421064814815</v>
      </c>
      <c r="C264992">
        <v>1000</v>
      </c>
      <c r="D264992" s="2" t="s">
        <v>55</v>
      </c>
    </row>
    <row r="264993" spans="1:4" x14ac:dyDescent="0.25">
      <c r="A264993">
        <v>5158</v>
      </c>
      <c r="B264993" s="3">
        <v>43365.131967592592</v>
      </c>
      <c r="C264993">
        <v>1200</v>
      </c>
      <c r="D264993" s="2" t="s">
        <v>114</v>
      </c>
    </row>
    <row r="264994" spans="1:4" x14ac:dyDescent="0.25">
      <c r="A264994">
        <v>5158</v>
      </c>
      <c r="B264994" s="3">
        <v>43367.789699074077</v>
      </c>
      <c r="C264994">
        <v>900</v>
      </c>
      <c r="D264994" s="2" t="s">
        <v>28</v>
      </c>
    </row>
    <row r="264995" spans="1:4" x14ac:dyDescent="0.25">
      <c r="A264995">
        <v>5158</v>
      </c>
      <c r="B264995" s="3">
        <v>43365.438819444447</v>
      </c>
      <c r="C264995">
        <v>800</v>
      </c>
      <c r="D264995" s="2" t="s">
        <v>114</v>
      </c>
    </row>
    <row r="264996" spans="1:4" x14ac:dyDescent="0.25">
      <c r="A264996">
        <v>5158</v>
      </c>
      <c r="B264996" s="3">
        <v>43365.438981481479</v>
      </c>
      <c r="C264996">
        <v>100</v>
      </c>
      <c r="D264996" s="2" t="s">
        <v>114</v>
      </c>
    </row>
    <row r="264997" spans="1:4" x14ac:dyDescent="0.25">
      <c r="A264997">
        <v>5158</v>
      </c>
      <c r="B264997" s="3">
        <v>43368.521041666667</v>
      </c>
      <c r="C264997">
        <v>800</v>
      </c>
      <c r="D264997" s="2" t="s">
        <v>90</v>
      </c>
    </row>
    <row r="264998" spans="1:4" x14ac:dyDescent="0.25">
      <c r="A264998">
        <v>5158</v>
      </c>
      <c r="B264998" s="3">
        <v>43363.474791666667</v>
      </c>
      <c r="C264998">
        <v>1100</v>
      </c>
      <c r="D264998" s="2" t="s">
        <v>110</v>
      </c>
    </row>
    <row r="264999" spans="1:4" x14ac:dyDescent="0.25">
      <c r="A264999">
        <v>5158</v>
      </c>
      <c r="B264999" s="3">
        <v>43361.753668981481</v>
      </c>
      <c r="C264999">
        <v>1000</v>
      </c>
      <c r="D264999" s="2" t="s">
        <v>40</v>
      </c>
    </row>
    <row r="265000" spans="1:4" x14ac:dyDescent="0.25">
      <c r="A265000">
        <v>5158</v>
      </c>
      <c r="B265000" s="3">
        <v>43365.761932870373</v>
      </c>
      <c r="C265000">
        <v>1200</v>
      </c>
      <c r="D265000" s="2" t="s">
        <v>32</v>
      </c>
    </row>
    <row r="265001" spans="1:4" x14ac:dyDescent="0.25">
      <c r="A265001">
        <v>5158</v>
      </c>
      <c r="B265001" s="3">
        <v>43362.294976851852</v>
      </c>
      <c r="C265001">
        <v>1200</v>
      </c>
      <c r="D265001" s="2" t="s">
        <v>33</v>
      </c>
    </row>
    <row r="265002" spans="1:4" x14ac:dyDescent="0.25">
      <c r="A265002">
        <v>5158</v>
      </c>
      <c r="B265002" s="3">
        <v>43362.28465277778</v>
      </c>
      <c r="C265002">
        <v>300</v>
      </c>
      <c r="D265002" s="2" t="s">
        <v>18</v>
      </c>
    </row>
    <row r="265003" spans="1:4" x14ac:dyDescent="0.25">
      <c r="A265003">
        <v>5158</v>
      </c>
      <c r="B265003" s="3">
        <v>43366.310555555552</v>
      </c>
      <c r="C265003">
        <v>200</v>
      </c>
      <c r="D265003" s="2" t="s">
        <v>18</v>
      </c>
    </row>
    <row r="265004" spans="1:4" x14ac:dyDescent="0.25">
      <c r="A265004">
        <v>5158</v>
      </c>
      <c r="B265004" s="3">
        <v>43362.307164351849</v>
      </c>
      <c r="C265004">
        <v>500</v>
      </c>
      <c r="D265004" s="2" t="s">
        <v>24</v>
      </c>
    </row>
    <row r="265005" spans="1:4" x14ac:dyDescent="0.25">
      <c r="A265005">
        <v>5158</v>
      </c>
      <c r="B265005" s="3">
        <v>43366.334097222221</v>
      </c>
      <c r="C265005">
        <v>500</v>
      </c>
      <c r="D265005" s="2" t="s">
        <v>24</v>
      </c>
    </row>
    <row r="265006" spans="1:4" x14ac:dyDescent="0.25">
      <c r="A265006">
        <v>5158</v>
      </c>
      <c r="B265006" s="3">
        <v>44068.34946759259</v>
      </c>
      <c r="C265006">
        <v>200</v>
      </c>
      <c r="D265006" s="2" t="s">
        <v>47</v>
      </c>
    </row>
    <row r="265007" spans="1:4" x14ac:dyDescent="0.25">
      <c r="A265007">
        <v>5158</v>
      </c>
      <c r="B265007" s="3">
        <v>44074.790775462963</v>
      </c>
      <c r="C265007">
        <v>1200</v>
      </c>
      <c r="D265007" s="2" t="s">
        <v>43</v>
      </c>
    </row>
    <row r="265008" spans="1:4" x14ac:dyDescent="0.25">
      <c r="A265008">
        <v>5158</v>
      </c>
      <c r="B265008" s="3">
        <v>44071.808680555558</v>
      </c>
      <c r="C265008">
        <v>900</v>
      </c>
      <c r="D265008" s="2" t="s">
        <v>52</v>
      </c>
    </row>
    <row r="265009" spans="1:4" x14ac:dyDescent="0.25">
      <c r="A265009">
        <v>5158</v>
      </c>
      <c r="B265009" s="3">
        <v>44085.782488425924</v>
      </c>
      <c r="C265009">
        <v>700</v>
      </c>
      <c r="D265009" s="2" t="s">
        <v>18</v>
      </c>
    </row>
    <row r="265010" spans="1:4" x14ac:dyDescent="0.25">
      <c r="A265010">
        <v>5158</v>
      </c>
      <c r="B265010" s="3">
        <v>44085.783113425925</v>
      </c>
      <c r="C265010">
        <v>450</v>
      </c>
      <c r="D265010" s="2" t="s">
        <v>17</v>
      </c>
    </row>
    <row r="265011" spans="1:4" x14ac:dyDescent="0.25">
      <c r="A265011">
        <v>5158</v>
      </c>
      <c r="B265011" s="3">
        <v>44085.78398148148</v>
      </c>
      <c r="C265011">
        <v>300</v>
      </c>
      <c r="D265011" s="2" t="s">
        <v>18</v>
      </c>
    </row>
    <row r="265012" spans="1:4" x14ac:dyDescent="0.25">
      <c r="A265012">
        <v>5158</v>
      </c>
      <c r="B265012" s="3">
        <v>44085.5309837963</v>
      </c>
      <c r="C265012">
        <v>1200</v>
      </c>
      <c r="D265012" s="2" t="s">
        <v>24</v>
      </c>
    </row>
    <row r="265013" spans="1:4" x14ac:dyDescent="0.25">
      <c r="A265013">
        <v>5158</v>
      </c>
      <c r="B265013" s="3">
        <v>44101.659074074072</v>
      </c>
      <c r="C265013">
        <v>200</v>
      </c>
      <c r="D265013" s="2" t="s">
        <v>63</v>
      </c>
    </row>
    <row r="265014" spans="1:4" x14ac:dyDescent="0.25">
      <c r="A265014">
        <v>5158</v>
      </c>
      <c r="B265014" s="3">
        <v>44102.541539351849</v>
      </c>
      <c r="C265014">
        <v>1100</v>
      </c>
      <c r="D265014" s="2" t="s">
        <v>42</v>
      </c>
    </row>
    <row r="265015" spans="1:4" x14ac:dyDescent="0.25">
      <c r="A265015">
        <v>5158</v>
      </c>
      <c r="B265015" s="3">
        <v>44100.496886574074</v>
      </c>
      <c r="C265015">
        <v>1100</v>
      </c>
      <c r="D265015" s="2" t="s">
        <v>114</v>
      </c>
    </row>
    <row r="265016" spans="1:4" x14ac:dyDescent="0.25">
      <c r="A265016">
        <v>5158</v>
      </c>
      <c r="B265016" s="3">
        <v>44098.761018518519</v>
      </c>
      <c r="C265016">
        <v>500</v>
      </c>
      <c r="D265016" s="2" t="s">
        <v>17</v>
      </c>
    </row>
    <row r="265017" spans="1:4" x14ac:dyDescent="0.25">
      <c r="A265017">
        <v>5158</v>
      </c>
      <c r="B265017" s="3">
        <v>44097.749340277776</v>
      </c>
      <c r="C265017">
        <v>500</v>
      </c>
      <c r="D265017" s="2" t="s">
        <v>17</v>
      </c>
    </row>
    <row r="265018" spans="1:4" x14ac:dyDescent="0.25">
      <c r="A265018">
        <v>5158</v>
      </c>
      <c r="B265018" s="3">
        <v>44097.749872685185</v>
      </c>
      <c r="C265018">
        <v>250</v>
      </c>
      <c r="D265018" s="2" t="s">
        <v>18</v>
      </c>
    </row>
    <row r="265019" spans="1:4" x14ac:dyDescent="0.25">
      <c r="A265019">
        <v>5158</v>
      </c>
      <c r="B265019" s="3">
        <v>44104.76898148148</v>
      </c>
      <c r="C265019">
        <v>1100</v>
      </c>
      <c r="D265019" s="2" t="s">
        <v>114</v>
      </c>
    </row>
    <row r="265020" spans="1:4" x14ac:dyDescent="0.25">
      <c r="A265020">
        <v>5158</v>
      </c>
      <c r="B265020" s="3">
        <v>44104.349907407406</v>
      </c>
      <c r="C265020">
        <v>500</v>
      </c>
      <c r="D265020" s="2" t="s">
        <v>17</v>
      </c>
    </row>
    <row r="265021" spans="1:4" x14ac:dyDescent="0.25">
      <c r="A265021">
        <v>5158</v>
      </c>
      <c r="B265021" s="3">
        <v>44123.790532407409</v>
      </c>
      <c r="C265021">
        <v>1000</v>
      </c>
      <c r="D265021" s="2" t="s">
        <v>43</v>
      </c>
    </row>
    <row r="265022" spans="1:4" x14ac:dyDescent="0.25">
      <c r="A265022">
        <v>5158</v>
      </c>
      <c r="B265022" s="3">
        <v>44123.502384259256</v>
      </c>
      <c r="C265022">
        <v>1100</v>
      </c>
      <c r="D265022" s="2" t="s">
        <v>114</v>
      </c>
    </row>
    <row r="265023" spans="1:4" x14ac:dyDescent="0.25">
      <c r="A265023">
        <v>5158</v>
      </c>
      <c r="B265023" s="3">
        <v>44122.526053240741</v>
      </c>
      <c r="C265023">
        <v>1100</v>
      </c>
      <c r="D265023" s="2" t="s">
        <v>114</v>
      </c>
    </row>
    <row r="265024" spans="1:4" x14ac:dyDescent="0.25">
      <c r="A265024">
        <v>5158</v>
      </c>
      <c r="B265024" s="3">
        <v>44116.488923611112</v>
      </c>
      <c r="C265024">
        <v>1300</v>
      </c>
      <c r="D265024" s="2" t="s">
        <v>65</v>
      </c>
    </row>
    <row r="265025" spans="1:4" x14ac:dyDescent="0.25">
      <c r="A265025">
        <v>5158</v>
      </c>
      <c r="B265025" s="3">
        <v>44130.484097222223</v>
      </c>
      <c r="C265025">
        <v>700</v>
      </c>
      <c r="D265025" s="2" t="s">
        <v>43</v>
      </c>
    </row>
    <row r="265026" spans="1:4" x14ac:dyDescent="0.25">
      <c r="A265026">
        <v>5158</v>
      </c>
      <c r="B265026" s="3">
        <v>44130.365624999999</v>
      </c>
      <c r="C265026">
        <v>300</v>
      </c>
      <c r="D265026" s="2" t="s">
        <v>18</v>
      </c>
    </row>
    <row r="265027" spans="1:4" x14ac:dyDescent="0.25">
      <c r="A265027">
        <v>5158</v>
      </c>
      <c r="B265027" s="3">
        <v>44130.367789351854</v>
      </c>
      <c r="C265027">
        <v>500</v>
      </c>
      <c r="D265027" s="2" t="s">
        <v>10</v>
      </c>
    </row>
    <row r="265028" spans="1:4" x14ac:dyDescent="0.25">
      <c r="A265028">
        <v>5158</v>
      </c>
      <c r="B265028" s="3">
        <v>44130.382326388892</v>
      </c>
      <c r="C265028">
        <v>400</v>
      </c>
      <c r="D265028" s="2" t="s">
        <v>63</v>
      </c>
    </row>
    <row r="265029" spans="1:4" x14ac:dyDescent="0.25">
      <c r="A265029">
        <v>5158</v>
      </c>
      <c r="B265029" s="3">
        <v>44127.742766203701</v>
      </c>
      <c r="C265029">
        <v>1090</v>
      </c>
      <c r="D265029" s="2" t="s">
        <v>84</v>
      </c>
    </row>
    <row r="265030" spans="1:4" x14ac:dyDescent="0.25">
      <c r="A265030">
        <v>5158</v>
      </c>
      <c r="B265030" s="3">
        <v>44126.803113425929</v>
      </c>
      <c r="C265030">
        <v>850</v>
      </c>
      <c r="D265030" s="2" t="s">
        <v>131</v>
      </c>
    </row>
    <row r="265031" spans="1:4" x14ac:dyDescent="0.25">
      <c r="A265031">
        <v>5158</v>
      </c>
      <c r="B265031" s="3">
        <v>44126.805393518516</v>
      </c>
      <c r="C265031">
        <v>700</v>
      </c>
      <c r="D265031" s="2" t="s">
        <v>60</v>
      </c>
    </row>
    <row r="265032" spans="1:4" x14ac:dyDescent="0.25">
      <c r="A265032">
        <v>5158</v>
      </c>
      <c r="B265032" s="3">
        <v>44127.521539351852</v>
      </c>
      <c r="C265032">
        <v>1100</v>
      </c>
      <c r="D265032" s="2" t="s">
        <v>114</v>
      </c>
    </row>
    <row r="265033" spans="1:4" x14ac:dyDescent="0.25">
      <c r="A265033">
        <v>5158</v>
      </c>
      <c r="B265033" s="3">
        <v>44144.344733796293</v>
      </c>
      <c r="C265033">
        <v>500</v>
      </c>
      <c r="D265033" s="2" t="s">
        <v>17</v>
      </c>
    </row>
    <row r="265034" spans="1:4" x14ac:dyDescent="0.25">
      <c r="A265034">
        <v>5158</v>
      </c>
      <c r="B265034" s="3">
        <v>44144.498206018521</v>
      </c>
      <c r="C265034">
        <v>1100</v>
      </c>
      <c r="D265034" s="2" t="s">
        <v>65</v>
      </c>
    </row>
    <row r="265035" spans="1:4" x14ac:dyDescent="0.25">
      <c r="A265035">
        <v>5158</v>
      </c>
      <c r="B265035" s="3">
        <v>44141.509398148148</v>
      </c>
      <c r="C265035">
        <v>1100</v>
      </c>
      <c r="D265035" s="2" t="s">
        <v>114</v>
      </c>
    </row>
    <row r="265036" spans="1:4" x14ac:dyDescent="0.25">
      <c r="A265036">
        <v>5158</v>
      </c>
      <c r="B265036" s="3">
        <v>44141.721168981479</v>
      </c>
      <c r="C265036">
        <v>2180</v>
      </c>
      <c r="D265036" s="2" t="s">
        <v>66</v>
      </c>
    </row>
    <row r="265037" spans="1:4" x14ac:dyDescent="0.25">
      <c r="A265037">
        <v>5158</v>
      </c>
      <c r="B265037" s="3">
        <v>43353.781886574077</v>
      </c>
      <c r="C265037">
        <v>400</v>
      </c>
      <c r="D265037" s="2" t="s">
        <v>69</v>
      </c>
    </row>
    <row r="265038" spans="1:4" x14ac:dyDescent="0.25">
      <c r="A265038">
        <v>5158</v>
      </c>
      <c r="B265038" s="3">
        <v>43360.535671296297</v>
      </c>
      <c r="C265038">
        <v>1100</v>
      </c>
      <c r="D265038" s="2" t="s">
        <v>110</v>
      </c>
    </row>
    <row r="265039" spans="1:4" x14ac:dyDescent="0.25">
      <c r="A265039">
        <v>5158</v>
      </c>
      <c r="B265039" s="3">
        <v>43355.492523148147</v>
      </c>
      <c r="C265039">
        <v>1200</v>
      </c>
      <c r="D265039" s="2" t="s">
        <v>22</v>
      </c>
    </row>
    <row r="265040" spans="1:4" x14ac:dyDescent="0.25">
      <c r="A265040">
        <v>5158</v>
      </c>
      <c r="B265040" s="3">
        <v>43354.273657407408</v>
      </c>
      <c r="C265040">
        <v>500</v>
      </c>
      <c r="D265040" s="2" t="s">
        <v>24</v>
      </c>
    </row>
    <row r="265041" spans="1:4" x14ac:dyDescent="0.25">
      <c r="A265041">
        <v>5158</v>
      </c>
      <c r="B265041" s="3">
        <v>43357.733310185184</v>
      </c>
      <c r="C265041">
        <v>1200</v>
      </c>
      <c r="D265041" s="2" t="s">
        <v>32</v>
      </c>
    </row>
    <row r="265042" spans="1:4" x14ac:dyDescent="0.25">
      <c r="A265042">
        <v>5158</v>
      </c>
      <c r="B265042" s="3">
        <v>43357.495000000003</v>
      </c>
      <c r="C265042">
        <v>1100</v>
      </c>
      <c r="D265042" s="2" t="s">
        <v>110</v>
      </c>
    </row>
    <row r="265043" spans="1:4" x14ac:dyDescent="0.25">
      <c r="A265043">
        <v>5158</v>
      </c>
      <c r="B265043" s="3">
        <v>43384.286874999998</v>
      </c>
      <c r="C265043">
        <v>500</v>
      </c>
      <c r="D265043" s="2" t="s">
        <v>35</v>
      </c>
    </row>
    <row r="265044" spans="1:4" x14ac:dyDescent="0.25">
      <c r="A265044">
        <v>5158</v>
      </c>
      <c r="B265044" s="3">
        <v>43386.339155092595</v>
      </c>
      <c r="C265044">
        <v>200</v>
      </c>
      <c r="D265044" s="2" t="s">
        <v>42</v>
      </c>
    </row>
    <row r="265045" spans="1:4" x14ac:dyDescent="0.25">
      <c r="A265045">
        <v>5158</v>
      </c>
      <c r="B265045" s="3">
        <v>43386.340486111112</v>
      </c>
      <c r="C265045">
        <v>500</v>
      </c>
      <c r="D265045" s="2" t="s">
        <v>35</v>
      </c>
    </row>
    <row r="265046" spans="1:4" x14ac:dyDescent="0.25">
      <c r="A265046">
        <v>5158</v>
      </c>
      <c r="B265046" s="3">
        <v>43426.486527777779</v>
      </c>
      <c r="C265046">
        <v>1000</v>
      </c>
      <c r="D265046" s="2" t="s">
        <v>117</v>
      </c>
    </row>
    <row r="265047" spans="1:4" x14ac:dyDescent="0.25">
      <c r="A265047">
        <v>5158</v>
      </c>
      <c r="B265047" s="3">
        <v>43424.337881944448</v>
      </c>
      <c r="C265047">
        <v>500</v>
      </c>
      <c r="D265047" s="2" t="s">
        <v>35</v>
      </c>
    </row>
    <row r="265048" spans="1:4" x14ac:dyDescent="0.25">
      <c r="A265048">
        <v>5158</v>
      </c>
      <c r="B265048" s="3">
        <v>43429.517835648148</v>
      </c>
      <c r="C265048">
        <v>1000</v>
      </c>
      <c r="D265048" s="2" t="s">
        <v>74</v>
      </c>
    </row>
    <row r="265049" spans="1:4" x14ac:dyDescent="0.25">
      <c r="A265049">
        <v>5158</v>
      </c>
      <c r="B265049" s="3">
        <v>43426.727199074077</v>
      </c>
      <c r="C265049">
        <v>1100</v>
      </c>
      <c r="D265049" s="2" t="s">
        <v>32</v>
      </c>
    </row>
    <row r="265050" spans="1:4" x14ac:dyDescent="0.25">
      <c r="A265050">
        <v>5158</v>
      </c>
      <c r="B265050" s="3">
        <v>43430.510289351849</v>
      </c>
      <c r="C265050">
        <v>1000</v>
      </c>
      <c r="D265050" s="2" t="s">
        <v>70</v>
      </c>
    </row>
    <row r="265051" spans="1:4" x14ac:dyDescent="0.25">
      <c r="A265051">
        <v>5158</v>
      </c>
      <c r="B265051" s="3">
        <v>43424.503518518519</v>
      </c>
      <c r="C265051">
        <v>1200</v>
      </c>
      <c r="D265051" s="2" t="s">
        <v>110</v>
      </c>
    </row>
    <row r="265052" spans="1:4" x14ac:dyDescent="0.25">
      <c r="A265052">
        <v>5158</v>
      </c>
      <c r="B265052" s="3">
        <v>43427.323993055557</v>
      </c>
      <c r="C265052">
        <v>500</v>
      </c>
      <c r="D265052" s="2" t="s">
        <v>24</v>
      </c>
    </row>
    <row r="265053" spans="1:4" x14ac:dyDescent="0.25">
      <c r="A265053">
        <v>5158</v>
      </c>
      <c r="B265053" s="3">
        <v>43390.308020833334</v>
      </c>
      <c r="C265053">
        <v>350</v>
      </c>
      <c r="D265053" s="2" t="s">
        <v>35</v>
      </c>
    </row>
    <row r="265054" spans="1:4" x14ac:dyDescent="0.25">
      <c r="A265054">
        <v>5158</v>
      </c>
      <c r="B265054" s="3">
        <v>43390.308541666665</v>
      </c>
      <c r="C265054">
        <v>300</v>
      </c>
      <c r="D265054" s="2" t="s">
        <v>18</v>
      </c>
    </row>
    <row r="265055" spans="1:4" x14ac:dyDescent="0.25">
      <c r="A265055">
        <v>5158</v>
      </c>
      <c r="B265055" s="3">
        <v>43384.737349537034</v>
      </c>
      <c r="C265055">
        <v>1100</v>
      </c>
      <c r="D265055" s="2" t="s">
        <v>21</v>
      </c>
    </row>
    <row r="265056" spans="1:4" x14ac:dyDescent="0.25">
      <c r="A265056">
        <v>5158</v>
      </c>
      <c r="B265056" s="3">
        <v>43387.377523148149</v>
      </c>
      <c r="C265056">
        <v>600</v>
      </c>
      <c r="D265056" s="2" t="s">
        <v>18</v>
      </c>
    </row>
    <row r="265057" spans="1:4" x14ac:dyDescent="0.25">
      <c r="A265057">
        <v>5158</v>
      </c>
      <c r="B265057" s="3">
        <v>43389.744768518518</v>
      </c>
      <c r="C265057">
        <v>1000</v>
      </c>
      <c r="D265057" s="2" t="s">
        <v>37</v>
      </c>
    </row>
    <row r="265058" spans="1:4" x14ac:dyDescent="0.25">
      <c r="A265058">
        <v>5158</v>
      </c>
      <c r="B265058" s="3">
        <v>43387.353715277779</v>
      </c>
      <c r="C265058">
        <v>300</v>
      </c>
      <c r="D265058" s="2" t="s">
        <v>18</v>
      </c>
    </row>
    <row r="265059" spans="1:4" x14ac:dyDescent="0.25">
      <c r="A265059">
        <v>5158</v>
      </c>
      <c r="B265059" s="3">
        <v>43387.504710648151</v>
      </c>
      <c r="C265059">
        <v>1100</v>
      </c>
      <c r="D265059" s="2" t="s">
        <v>114</v>
      </c>
    </row>
    <row r="265060" spans="1:4" x14ac:dyDescent="0.25">
      <c r="A265060">
        <v>5158</v>
      </c>
      <c r="B265060" s="3">
        <v>43385.286354166667</v>
      </c>
      <c r="C265060">
        <v>600</v>
      </c>
      <c r="D265060" s="2" t="s">
        <v>18</v>
      </c>
    </row>
    <row r="265061" spans="1:4" x14ac:dyDescent="0.25">
      <c r="A265061">
        <v>5158</v>
      </c>
      <c r="B265061" s="3">
        <v>43383.308391203704</v>
      </c>
      <c r="C265061">
        <v>500</v>
      </c>
      <c r="D265061" s="2" t="s">
        <v>35</v>
      </c>
    </row>
    <row r="265062" spans="1:4" x14ac:dyDescent="0.25">
      <c r="A265062">
        <v>5158</v>
      </c>
      <c r="B265062" s="3">
        <v>43387.73847222222</v>
      </c>
      <c r="C265062">
        <v>500</v>
      </c>
      <c r="D265062" s="2" t="s">
        <v>14</v>
      </c>
    </row>
    <row r="265063" spans="1:4" x14ac:dyDescent="0.25">
      <c r="A265063">
        <v>5158</v>
      </c>
      <c r="B265063" s="3">
        <v>43383.453414351854</v>
      </c>
      <c r="C265063">
        <v>1000</v>
      </c>
      <c r="D265063" s="2" t="s">
        <v>114</v>
      </c>
    </row>
    <row r="265064" spans="1:4" x14ac:dyDescent="0.25">
      <c r="A265064">
        <v>5158</v>
      </c>
      <c r="B265064" s="3">
        <v>43388.304432870369</v>
      </c>
      <c r="C265064">
        <v>500</v>
      </c>
      <c r="D265064" s="2" t="s">
        <v>24</v>
      </c>
    </row>
    <row r="265065" spans="1:4" x14ac:dyDescent="0.25">
      <c r="A265065">
        <v>5158</v>
      </c>
      <c r="B265065" s="3">
        <v>43385.466678240744</v>
      </c>
      <c r="C265065">
        <v>900</v>
      </c>
      <c r="D265065" s="2" t="s">
        <v>115</v>
      </c>
    </row>
    <row r="265066" spans="1:4" x14ac:dyDescent="0.25">
      <c r="A265066">
        <v>5158</v>
      </c>
      <c r="B265066" s="3">
        <v>43343.755694444444</v>
      </c>
      <c r="C265066">
        <v>1200</v>
      </c>
      <c r="D265066" s="2" t="s">
        <v>21</v>
      </c>
    </row>
    <row r="265067" spans="1:4" x14ac:dyDescent="0.25">
      <c r="A265067">
        <v>5158</v>
      </c>
      <c r="B265067" s="3">
        <v>43344.496481481481</v>
      </c>
      <c r="C265067">
        <v>1000</v>
      </c>
      <c r="D265067" s="2" t="s">
        <v>21</v>
      </c>
    </row>
    <row r="265068" spans="1:4" x14ac:dyDescent="0.25">
      <c r="A265068">
        <v>5158</v>
      </c>
      <c r="B265068" s="3">
        <v>43344.497858796298</v>
      </c>
      <c r="C265068">
        <v>900</v>
      </c>
      <c r="D265068" s="2" t="s">
        <v>71</v>
      </c>
    </row>
    <row r="265069" spans="1:4" x14ac:dyDescent="0.25">
      <c r="A265069">
        <v>5158</v>
      </c>
      <c r="B265069" s="3">
        <v>43344.32607638889</v>
      </c>
      <c r="C265069">
        <v>200</v>
      </c>
      <c r="D265069" s="2" t="s">
        <v>18</v>
      </c>
    </row>
    <row r="265070" spans="1:4" x14ac:dyDescent="0.25">
      <c r="A265070">
        <v>5158</v>
      </c>
      <c r="B265070" s="3">
        <v>43344.328796296293</v>
      </c>
      <c r="C265070">
        <v>600</v>
      </c>
      <c r="D265070" s="2" t="s">
        <v>18</v>
      </c>
    </row>
    <row r="265071" spans="1:4" x14ac:dyDescent="0.25">
      <c r="A265071">
        <v>5158</v>
      </c>
      <c r="B265071" s="3">
        <v>43344.496249999997</v>
      </c>
      <c r="C265071">
        <v>1200</v>
      </c>
      <c r="D265071" s="2" t="s">
        <v>21</v>
      </c>
    </row>
    <row r="265072" spans="1:4" x14ac:dyDescent="0.25">
      <c r="A265072">
        <v>5158</v>
      </c>
      <c r="B265072" s="3">
        <v>43345.758518518516</v>
      </c>
      <c r="C265072">
        <v>800</v>
      </c>
      <c r="D265072" s="2" t="s">
        <v>33</v>
      </c>
    </row>
    <row r="265073" spans="1:4" x14ac:dyDescent="0.25">
      <c r="A265073">
        <v>5158</v>
      </c>
      <c r="B265073" s="3">
        <v>43347.277870370373</v>
      </c>
      <c r="C265073">
        <v>400</v>
      </c>
      <c r="D265073" s="2" t="s">
        <v>18</v>
      </c>
    </row>
    <row r="265074" spans="1:4" x14ac:dyDescent="0.25">
      <c r="A265074">
        <v>5158</v>
      </c>
      <c r="B265074" s="3">
        <v>43346.259895833333</v>
      </c>
      <c r="C265074">
        <v>1200</v>
      </c>
      <c r="D265074" s="2" t="s">
        <v>18</v>
      </c>
    </row>
    <row r="265075" spans="1:4" x14ac:dyDescent="0.25">
      <c r="A265075">
        <v>5158</v>
      </c>
      <c r="B265075" s="3">
        <v>43346.259965277779</v>
      </c>
      <c r="C265075">
        <v>1200</v>
      </c>
      <c r="D265075" s="2" t="s">
        <v>18</v>
      </c>
    </row>
    <row r="265076" spans="1:4" x14ac:dyDescent="0.25">
      <c r="A265076">
        <v>5158</v>
      </c>
      <c r="B265076" s="3">
        <v>43346.503101851849</v>
      </c>
      <c r="C265076">
        <v>500</v>
      </c>
      <c r="D265076" s="2" t="s">
        <v>18</v>
      </c>
    </row>
    <row r="265077" spans="1:4" x14ac:dyDescent="0.25">
      <c r="A265077">
        <v>5158</v>
      </c>
      <c r="B265077" s="3">
        <v>43346.503506944442</v>
      </c>
      <c r="C265077">
        <v>500</v>
      </c>
      <c r="D265077" s="2" t="s">
        <v>18</v>
      </c>
    </row>
    <row r="265078" spans="1:4" x14ac:dyDescent="0.25">
      <c r="A265078">
        <v>5158</v>
      </c>
      <c r="B265078" s="3">
        <v>43346.749351851853</v>
      </c>
      <c r="C265078">
        <v>1200</v>
      </c>
      <c r="D265078" s="2" t="s">
        <v>67</v>
      </c>
    </row>
    <row r="265079" spans="1:4" x14ac:dyDescent="0.25">
      <c r="A265079">
        <v>5158</v>
      </c>
      <c r="B265079" s="3">
        <v>43347.487719907411</v>
      </c>
      <c r="C265079">
        <v>900</v>
      </c>
      <c r="D265079" s="2" t="s">
        <v>67</v>
      </c>
    </row>
    <row r="265080" spans="1:4" x14ac:dyDescent="0.25">
      <c r="A265080">
        <v>5158</v>
      </c>
      <c r="B265080" s="3">
        <v>43347.737430555557</v>
      </c>
      <c r="C265080">
        <v>1200</v>
      </c>
      <c r="D265080" s="2" t="s">
        <v>67</v>
      </c>
    </row>
    <row r="265081" spans="1:4" x14ac:dyDescent="0.25">
      <c r="A265081">
        <v>5158</v>
      </c>
      <c r="B265081" s="3">
        <v>43348.280219907407</v>
      </c>
      <c r="C265081">
        <v>500</v>
      </c>
      <c r="D265081" s="2" t="s">
        <v>24</v>
      </c>
    </row>
    <row r="265082" spans="1:4" x14ac:dyDescent="0.25">
      <c r="A265082">
        <v>5158</v>
      </c>
      <c r="B265082" s="3">
        <v>43348.484143518515</v>
      </c>
      <c r="C265082">
        <v>1200</v>
      </c>
      <c r="D265082" s="2" t="s">
        <v>67</v>
      </c>
    </row>
    <row r="265083" spans="1:4" x14ac:dyDescent="0.25">
      <c r="A265083">
        <v>5158</v>
      </c>
      <c r="B265083" s="3">
        <v>43349.369687500002</v>
      </c>
      <c r="C265083">
        <v>400</v>
      </c>
      <c r="D265083" s="2" t="s">
        <v>91</v>
      </c>
    </row>
    <row r="265084" spans="1:4" x14ac:dyDescent="0.25">
      <c r="A265084">
        <v>5158</v>
      </c>
      <c r="B265084" s="3">
        <v>43349.375949074078</v>
      </c>
      <c r="C265084">
        <v>250</v>
      </c>
      <c r="D265084" s="2" t="s">
        <v>60</v>
      </c>
    </row>
    <row r="265085" spans="1:4" x14ac:dyDescent="0.25">
      <c r="A265085">
        <v>5158</v>
      </c>
      <c r="B265085" s="3">
        <v>43349.376064814816</v>
      </c>
      <c r="C265085">
        <v>250</v>
      </c>
      <c r="D265085" s="2" t="s">
        <v>35</v>
      </c>
    </row>
    <row r="265086" spans="1:4" x14ac:dyDescent="0.25">
      <c r="A265086">
        <v>5158</v>
      </c>
      <c r="B265086" s="3">
        <v>43348.754502314812</v>
      </c>
      <c r="C265086">
        <v>1200</v>
      </c>
      <c r="D265086" s="2" t="s">
        <v>22</v>
      </c>
    </row>
    <row r="265087" spans="1:4" x14ac:dyDescent="0.25">
      <c r="A265087">
        <v>5158</v>
      </c>
      <c r="B265087" s="3">
        <v>43350.5078587963</v>
      </c>
      <c r="C265087">
        <v>900</v>
      </c>
      <c r="D265087" s="2" t="s">
        <v>43</v>
      </c>
    </row>
    <row r="265088" spans="1:4" x14ac:dyDescent="0.25">
      <c r="A265088">
        <v>5158</v>
      </c>
      <c r="B265088" s="3">
        <v>43349.56795138889</v>
      </c>
      <c r="C265088">
        <v>900</v>
      </c>
      <c r="D265088" s="2" t="s">
        <v>33</v>
      </c>
    </row>
    <row r="265089" spans="1:4" x14ac:dyDescent="0.25">
      <c r="A265089">
        <v>5158</v>
      </c>
      <c r="B265089" s="3">
        <v>43349.752870370372</v>
      </c>
      <c r="C265089">
        <v>1100</v>
      </c>
      <c r="D265089" s="2" t="s">
        <v>43</v>
      </c>
    </row>
    <row r="265090" spans="1:4" x14ac:dyDescent="0.25">
      <c r="A265090">
        <v>5158</v>
      </c>
      <c r="B265090" s="3">
        <v>43350.276064814818</v>
      </c>
      <c r="C265090">
        <v>1000</v>
      </c>
      <c r="D265090" s="2" t="s">
        <v>47</v>
      </c>
    </row>
    <row r="265091" spans="1:4" x14ac:dyDescent="0.25">
      <c r="A265091">
        <v>5158</v>
      </c>
      <c r="B265091" s="3">
        <v>43350.276145833333</v>
      </c>
      <c r="C265091">
        <v>200</v>
      </c>
      <c r="D265091" s="2" t="s">
        <v>42</v>
      </c>
    </row>
    <row r="265092" spans="1:4" x14ac:dyDescent="0.25">
      <c r="A265092">
        <v>5158</v>
      </c>
      <c r="B265092" s="3">
        <v>43350.276203703703</v>
      </c>
      <c r="C265092">
        <v>200</v>
      </c>
      <c r="D265092" s="2" t="s">
        <v>42</v>
      </c>
    </row>
    <row r="265093" spans="1:4" x14ac:dyDescent="0.25">
      <c r="A265093">
        <v>5158</v>
      </c>
      <c r="B265093" s="3">
        <v>43370.754062499997</v>
      </c>
      <c r="C265093">
        <v>1100</v>
      </c>
      <c r="D265093" s="2" t="s">
        <v>33</v>
      </c>
    </row>
    <row r="265094" spans="1:4" x14ac:dyDescent="0.25">
      <c r="A265094">
        <v>5158</v>
      </c>
      <c r="B265094" s="3">
        <v>43370.75440972222</v>
      </c>
      <c r="C265094">
        <v>900</v>
      </c>
      <c r="D265094" s="2" t="s">
        <v>115</v>
      </c>
    </row>
    <row r="265095" spans="1:4" x14ac:dyDescent="0.25">
      <c r="A265095">
        <v>5158</v>
      </c>
      <c r="B265095" s="3">
        <v>43373.30641203704</v>
      </c>
      <c r="C265095">
        <v>200</v>
      </c>
      <c r="D265095" s="2" t="s">
        <v>18</v>
      </c>
    </row>
    <row r="265096" spans="1:4" x14ac:dyDescent="0.25">
      <c r="A265096">
        <v>5158</v>
      </c>
      <c r="B265096" s="3">
        <v>43379.31931712963</v>
      </c>
      <c r="C265096">
        <v>300</v>
      </c>
      <c r="D265096" s="2" t="s">
        <v>18</v>
      </c>
    </row>
    <row r="265097" spans="1:4" x14ac:dyDescent="0.25">
      <c r="A265097">
        <v>5158</v>
      </c>
      <c r="B265097" s="3">
        <v>43379.34447916667</v>
      </c>
      <c r="C265097">
        <v>200</v>
      </c>
      <c r="D265097" s="2" t="s">
        <v>18</v>
      </c>
    </row>
    <row r="265098" spans="1:4" x14ac:dyDescent="0.25">
      <c r="A265098">
        <v>5158</v>
      </c>
      <c r="B265098" s="3">
        <v>43371.309548611112</v>
      </c>
      <c r="C265098">
        <v>400</v>
      </c>
      <c r="D265098" s="2" t="s">
        <v>18</v>
      </c>
    </row>
    <row r="265099" spans="1:4" x14ac:dyDescent="0.25">
      <c r="A265099">
        <v>5158</v>
      </c>
      <c r="B265099" s="3">
        <v>43369.311851851853</v>
      </c>
      <c r="C265099">
        <v>500</v>
      </c>
      <c r="D265099" s="2" t="s">
        <v>18</v>
      </c>
    </row>
    <row r="265100" spans="1:4" x14ac:dyDescent="0.25">
      <c r="A265100">
        <v>5158</v>
      </c>
      <c r="B265100" s="3">
        <v>43381.528124999997</v>
      </c>
      <c r="C265100">
        <v>850</v>
      </c>
      <c r="D265100" s="2" t="s">
        <v>51</v>
      </c>
    </row>
    <row r="265101" spans="1:4" x14ac:dyDescent="0.25">
      <c r="A265101">
        <v>5158</v>
      </c>
      <c r="B265101" s="3">
        <v>43451.509826388887</v>
      </c>
      <c r="C265101">
        <v>500</v>
      </c>
      <c r="D265101" s="2" t="s">
        <v>14</v>
      </c>
    </row>
    <row r="265102" spans="1:4" x14ac:dyDescent="0.25">
      <c r="A265102">
        <v>5158</v>
      </c>
      <c r="B265102" s="3">
        <v>43443.343622685185</v>
      </c>
      <c r="C265102">
        <v>500</v>
      </c>
      <c r="D265102" s="2" t="s">
        <v>24</v>
      </c>
    </row>
    <row r="265103" spans="1:4" x14ac:dyDescent="0.25">
      <c r="A265103">
        <v>5158</v>
      </c>
      <c r="B265103" s="3">
        <v>43443.318912037037</v>
      </c>
      <c r="C265103">
        <v>300</v>
      </c>
      <c r="D265103" s="2" t="s">
        <v>18</v>
      </c>
    </row>
    <row r="265104" spans="1:4" x14ac:dyDescent="0.25">
      <c r="A265104">
        <v>5158</v>
      </c>
      <c r="B265104" s="3">
        <v>43448.392083333332</v>
      </c>
      <c r="C265104">
        <v>250</v>
      </c>
      <c r="D265104" s="2" t="s">
        <v>18</v>
      </c>
    </row>
    <row r="265105" spans="1:4" x14ac:dyDescent="0.25">
      <c r="A265105">
        <v>5158</v>
      </c>
      <c r="B265105" s="3">
        <v>43448.415266203701</v>
      </c>
      <c r="C265105">
        <v>600</v>
      </c>
      <c r="D265105" s="2" t="s">
        <v>18</v>
      </c>
    </row>
    <row r="265106" spans="1:4" x14ac:dyDescent="0.25">
      <c r="A265106">
        <v>5158</v>
      </c>
      <c r="B265106" s="3">
        <v>43445.807233796295</v>
      </c>
      <c r="C265106">
        <v>1000</v>
      </c>
      <c r="D265106" s="2" t="s">
        <v>47</v>
      </c>
    </row>
    <row r="265107" spans="1:4" x14ac:dyDescent="0.25">
      <c r="A265107">
        <v>5158</v>
      </c>
      <c r="B265107" s="3">
        <v>43448.532835648148</v>
      </c>
      <c r="C265107">
        <v>700</v>
      </c>
      <c r="D265107" s="2" t="s">
        <v>43</v>
      </c>
    </row>
    <row r="265108" spans="1:4" x14ac:dyDescent="0.25">
      <c r="A265108">
        <v>5158</v>
      </c>
      <c r="B265108" s="3">
        <v>43405.305543981478</v>
      </c>
      <c r="C265108">
        <v>400</v>
      </c>
      <c r="D265108" s="2" t="s">
        <v>24</v>
      </c>
    </row>
    <row r="265109" spans="1:4" x14ac:dyDescent="0.25">
      <c r="A265109">
        <v>5158</v>
      </c>
      <c r="B265109" s="3">
        <v>43407.746504629627</v>
      </c>
      <c r="C265109">
        <v>900</v>
      </c>
      <c r="D265109" s="2" t="s">
        <v>28</v>
      </c>
    </row>
    <row r="265110" spans="1:4" x14ac:dyDescent="0.25">
      <c r="A265110">
        <v>5158</v>
      </c>
      <c r="B265110" s="3">
        <v>43403.306770833333</v>
      </c>
      <c r="C265110">
        <v>400</v>
      </c>
      <c r="D265110" s="2" t="s">
        <v>35</v>
      </c>
    </row>
    <row r="265111" spans="1:4" x14ac:dyDescent="0.25">
      <c r="A265111">
        <v>5158</v>
      </c>
      <c r="B265111" s="3">
        <v>43408.512430555558</v>
      </c>
      <c r="C265111">
        <v>1000</v>
      </c>
      <c r="D265111" s="2" t="s">
        <v>33</v>
      </c>
    </row>
    <row r="265112" spans="1:4" x14ac:dyDescent="0.25">
      <c r="A265112">
        <v>5158</v>
      </c>
      <c r="B265112" s="3">
        <v>43401.267893518518</v>
      </c>
      <c r="C265112">
        <v>800</v>
      </c>
      <c r="D265112" s="2" t="s">
        <v>114</v>
      </c>
    </row>
    <row r="265113" spans="1:4" x14ac:dyDescent="0.25">
      <c r="A265113">
        <v>5158</v>
      </c>
      <c r="B265113" s="3">
        <v>43405.515092592592</v>
      </c>
      <c r="C265113">
        <v>1100</v>
      </c>
      <c r="D265113" s="2" t="s">
        <v>43</v>
      </c>
    </row>
    <row r="265114" spans="1:4" x14ac:dyDescent="0.25">
      <c r="A265114">
        <v>5158</v>
      </c>
      <c r="B265114" s="3">
        <v>43408.314988425926</v>
      </c>
      <c r="C265114">
        <v>300</v>
      </c>
      <c r="D265114" s="2" t="s">
        <v>18</v>
      </c>
    </row>
    <row r="265115" spans="1:4" x14ac:dyDescent="0.25">
      <c r="A265115">
        <v>5158</v>
      </c>
      <c r="B265115" s="3">
        <v>43409.326238425929</v>
      </c>
      <c r="C265115">
        <v>500</v>
      </c>
      <c r="D265115" s="2" t="s">
        <v>24</v>
      </c>
    </row>
    <row r="265116" spans="1:4" x14ac:dyDescent="0.25">
      <c r="A265116">
        <v>5158</v>
      </c>
      <c r="B265116" s="3">
        <v>43401.507187499999</v>
      </c>
      <c r="C265116">
        <v>850</v>
      </c>
      <c r="D265116" s="2" t="s">
        <v>117</v>
      </c>
    </row>
    <row r="265117" spans="1:4" x14ac:dyDescent="0.25">
      <c r="A265117">
        <v>5158</v>
      </c>
      <c r="B265117" s="3">
        <v>43407.496064814812</v>
      </c>
      <c r="C265117">
        <v>1000</v>
      </c>
      <c r="D265117" s="2" t="s">
        <v>43</v>
      </c>
    </row>
    <row r="265118" spans="1:4" x14ac:dyDescent="0.25">
      <c r="A265118">
        <v>5158</v>
      </c>
      <c r="B265118" s="3">
        <v>43403.725231481483</v>
      </c>
      <c r="C265118">
        <v>700</v>
      </c>
      <c r="D265118" s="2" t="s">
        <v>39</v>
      </c>
    </row>
    <row r="265119" spans="1:4" x14ac:dyDescent="0.25">
      <c r="A265119">
        <v>5158</v>
      </c>
      <c r="B265119" s="3">
        <v>43406.268506944441</v>
      </c>
      <c r="C265119">
        <v>1100</v>
      </c>
      <c r="D265119" s="2" t="s">
        <v>114</v>
      </c>
    </row>
    <row r="265120" spans="1:4" x14ac:dyDescent="0.25">
      <c r="A265120">
        <v>5158</v>
      </c>
      <c r="B265120" s="3">
        <v>43403.742395833331</v>
      </c>
      <c r="C265120">
        <v>250</v>
      </c>
      <c r="D265120" s="2" t="s">
        <v>64</v>
      </c>
    </row>
    <row r="265121" spans="1:4" x14ac:dyDescent="0.25">
      <c r="A265121">
        <v>5158</v>
      </c>
      <c r="B265121" s="3">
        <v>43363.753055555557</v>
      </c>
      <c r="C265121">
        <v>1000</v>
      </c>
      <c r="D265121" s="2" t="s">
        <v>74</v>
      </c>
    </row>
    <row r="265122" spans="1:4" x14ac:dyDescent="0.25">
      <c r="A265122">
        <v>5158</v>
      </c>
      <c r="B265122" s="3">
        <v>43368.507800925923</v>
      </c>
      <c r="C265122">
        <v>800</v>
      </c>
      <c r="D265122" s="2" t="s">
        <v>59</v>
      </c>
    </row>
    <row r="265123" spans="1:4" x14ac:dyDescent="0.25">
      <c r="A265123">
        <v>5158</v>
      </c>
      <c r="B265123" s="3">
        <v>43364.274722222224</v>
      </c>
      <c r="C265123">
        <v>300</v>
      </c>
      <c r="D265123" s="2" t="s">
        <v>18</v>
      </c>
    </row>
    <row r="265124" spans="1:4" x14ac:dyDescent="0.25">
      <c r="A265124">
        <v>5158</v>
      </c>
      <c r="B265124" s="3">
        <v>43364.298761574071</v>
      </c>
      <c r="C265124">
        <v>300</v>
      </c>
      <c r="D265124" s="2" t="s">
        <v>18</v>
      </c>
    </row>
    <row r="265125" spans="1:4" x14ac:dyDescent="0.25">
      <c r="A265125">
        <v>5158</v>
      </c>
      <c r="B265125" s="3">
        <v>43368.749756944446</v>
      </c>
      <c r="C265125">
        <v>750</v>
      </c>
      <c r="D265125" s="2" t="s">
        <v>74</v>
      </c>
    </row>
    <row r="265126" spans="1:4" x14ac:dyDescent="0.25">
      <c r="A265126">
        <v>5158</v>
      </c>
      <c r="B265126" s="3">
        <v>43366.747824074075</v>
      </c>
      <c r="C265126">
        <v>1000</v>
      </c>
      <c r="D265126" s="2" t="s">
        <v>117</v>
      </c>
    </row>
    <row r="265127" spans="1:4" x14ac:dyDescent="0.25">
      <c r="A265127">
        <v>5158</v>
      </c>
      <c r="B265127" s="3">
        <v>43368.310324074075</v>
      </c>
      <c r="C265127">
        <v>500</v>
      </c>
      <c r="D265127" s="2" t="s">
        <v>18</v>
      </c>
    </row>
    <row r="265128" spans="1:4" x14ac:dyDescent="0.25">
      <c r="A265128">
        <v>5158</v>
      </c>
      <c r="B265128" s="3">
        <v>43367.175821759258</v>
      </c>
      <c r="C265128">
        <v>1000</v>
      </c>
      <c r="D265128" s="2" t="s">
        <v>114</v>
      </c>
    </row>
    <row r="265129" spans="1:4" x14ac:dyDescent="0.25">
      <c r="A265129">
        <v>5158</v>
      </c>
      <c r="B265129" s="3">
        <v>43367.303506944445</v>
      </c>
      <c r="C265129">
        <v>300</v>
      </c>
      <c r="D265129" s="2" t="s">
        <v>18</v>
      </c>
    </row>
    <row r="265130" spans="1:4" x14ac:dyDescent="0.25">
      <c r="A265130">
        <v>5158</v>
      </c>
      <c r="B265130" s="3">
        <v>43367.329710648148</v>
      </c>
      <c r="C265130">
        <v>500</v>
      </c>
      <c r="D265130" s="2" t="s">
        <v>24</v>
      </c>
    </row>
    <row r="265131" spans="1:4" x14ac:dyDescent="0.25">
      <c r="A265131">
        <v>5158</v>
      </c>
      <c r="B265131" s="3">
        <v>43355.755659722221</v>
      </c>
      <c r="C265131">
        <v>1100</v>
      </c>
      <c r="D265131" s="2" t="s">
        <v>110</v>
      </c>
    </row>
    <row r="265132" spans="1:4" x14ac:dyDescent="0.25">
      <c r="A265132">
        <v>5158</v>
      </c>
      <c r="B265132" s="3">
        <v>43358.282465277778</v>
      </c>
      <c r="C265132">
        <v>400</v>
      </c>
      <c r="D265132" s="2" t="s">
        <v>18</v>
      </c>
    </row>
    <row r="265133" spans="1:4" x14ac:dyDescent="0.25">
      <c r="A265133">
        <v>5158</v>
      </c>
      <c r="B265133" s="3">
        <v>43358.261006944442</v>
      </c>
      <c r="C265133">
        <v>300</v>
      </c>
      <c r="D265133" s="2" t="s">
        <v>18</v>
      </c>
    </row>
    <row r="265134" spans="1:4" x14ac:dyDescent="0.25">
      <c r="A265134">
        <v>5158</v>
      </c>
      <c r="B265134" s="3">
        <v>43360.752916666665</v>
      </c>
      <c r="C265134">
        <v>400</v>
      </c>
      <c r="D265134" s="2" t="s">
        <v>69</v>
      </c>
    </row>
    <row r="265135" spans="1:4" x14ac:dyDescent="0.25">
      <c r="A265135">
        <v>5158</v>
      </c>
      <c r="B265135" s="3">
        <v>43360.753472222219</v>
      </c>
      <c r="C265135">
        <v>150</v>
      </c>
      <c r="D265135" s="2" t="s">
        <v>42</v>
      </c>
    </row>
    <row r="265136" spans="1:4" x14ac:dyDescent="0.25">
      <c r="A265136">
        <v>5158</v>
      </c>
      <c r="B265136" s="3">
        <v>43356.295069444444</v>
      </c>
      <c r="C265136">
        <v>150</v>
      </c>
      <c r="D265136" s="2" t="s">
        <v>10</v>
      </c>
    </row>
    <row r="265137" spans="1:4" x14ac:dyDescent="0.25">
      <c r="A265137">
        <v>5158</v>
      </c>
      <c r="B265137" s="3">
        <v>43354.494803240741</v>
      </c>
      <c r="C265137">
        <v>800</v>
      </c>
      <c r="D265137" s="2" t="s">
        <v>71</v>
      </c>
    </row>
    <row r="265138" spans="1:4" x14ac:dyDescent="0.25">
      <c r="A265138">
        <v>5158</v>
      </c>
      <c r="B265138" s="3">
        <v>43356.29519675926</v>
      </c>
      <c r="C265138">
        <v>500</v>
      </c>
      <c r="D265138" s="2" t="s">
        <v>47</v>
      </c>
    </row>
    <row r="265139" spans="1:4" x14ac:dyDescent="0.25">
      <c r="A265139">
        <v>5158</v>
      </c>
      <c r="B265139" s="3">
        <v>43356.446956018517</v>
      </c>
      <c r="C265139">
        <v>1000</v>
      </c>
      <c r="D265139" s="2" t="s">
        <v>98</v>
      </c>
    </row>
    <row r="265140" spans="1:4" x14ac:dyDescent="0.25">
      <c r="A265140">
        <v>5158</v>
      </c>
      <c r="B265140" s="3">
        <v>43359.747858796298</v>
      </c>
      <c r="C265140">
        <v>1000</v>
      </c>
      <c r="D265140" s="2" t="s">
        <v>53</v>
      </c>
    </row>
    <row r="265141" spans="1:4" x14ac:dyDescent="0.25">
      <c r="A265141">
        <v>5158</v>
      </c>
      <c r="B265141" s="3">
        <v>43354.74490740741</v>
      </c>
      <c r="C265141">
        <v>1200</v>
      </c>
      <c r="D265141" s="2" t="s">
        <v>32</v>
      </c>
    </row>
    <row r="265142" spans="1:4" x14ac:dyDescent="0.25">
      <c r="A265142">
        <v>5158</v>
      </c>
      <c r="B265142" s="3">
        <v>43354.744826388887</v>
      </c>
      <c r="C265142">
        <v>1200</v>
      </c>
      <c r="D265142" s="2" t="s">
        <v>32</v>
      </c>
    </row>
    <row r="265143" spans="1:4" x14ac:dyDescent="0.25">
      <c r="A265143">
        <v>5158</v>
      </c>
      <c r="B265143" s="3">
        <v>43358.491793981484</v>
      </c>
      <c r="C265143">
        <v>1000</v>
      </c>
      <c r="D265143" s="2" t="s">
        <v>110</v>
      </c>
    </row>
    <row r="265144" spans="1:4" x14ac:dyDescent="0.25">
      <c r="A265144">
        <v>5158</v>
      </c>
      <c r="B265144" s="3">
        <v>43355.251018518517</v>
      </c>
      <c r="C265144">
        <v>300</v>
      </c>
      <c r="D265144" s="2" t="s">
        <v>18</v>
      </c>
    </row>
    <row r="265145" spans="1:4" x14ac:dyDescent="0.25">
      <c r="A265145">
        <v>5158</v>
      </c>
      <c r="B265145" s="3">
        <v>43355.275810185187</v>
      </c>
      <c r="C265145">
        <v>500</v>
      </c>
      <c r="D265145" s="2" t="s">
        <v>24</v>
      </c>
    </row>
    <row r="265146" spans="1:4" x14ac:dyDescent="0.25">
      <c r="A265146">
        <v>5158</v>
      </c>
      <c r="B265146" s="3">
        <v>43360.322488425925</v>
      </c>
      <c r="C265146">
        <v>550</v>
      </c>
      <c r="D265146" s="2" t="s">
        <v>18</v>
      </c>
    </row>
    <row r="265147" spans="1:4" x14ac:dyDescent="0.25">
      <c r="A265147">
        <v>5158</v>
      </c>
      <c r="B265147" s="3">
        <v>43357.290925925925</v>
      </c>
      <c r="C265147">
        <v>300</v>
      </c>
      <c r="D265147" s="2" t="s">
        <v>18</v>
      </c>
    </row>
    <row r="265148" spans="1:4" x14ac:dyDescent="0.25">
      <c r="A265148">
        <v>5158</v>
      </c>
      <c r="B265148" s="3">
        <v>43357.289965277778</v>
      </c>
      <c r="C265148">
        <v>300</v>
      </c>
      <c r="D265148" s="2" t="s">
        <v>18</v>
      </c>
    </row>
    <row r="265149" spans="1:4" x14ac:dyDescent="0.25">
      <c r="A265149">
        <v>5158</v>
      </c>
      <c r="B265149" s="3">
        <v>43425.484675925924</v>
      </c>
      <c r="C265149">
        <v>1100</v>
      </c>
      <c r="D265149" s="2" t="s">
        <v>114</v>
      </c>
    </row>
    <row r="265150" spans="1:4" x14ac:dyDescent="0.25">
      <c r="A265150">
        <v>5158</v>
      </c>
      <c r="B265150" s="3">
        <v>43428.232557870368</v>
      </c>
      <c r="C265150">
        <v>1000</v>
      </c>
      <c r="D265150" s="2" t="s">
        <v>114</v>
      </c>
    </row>
    <row r="265151" spans="1:4" x14ac:dyDescent="0.25">
      <c r="A265151">
        <v>5158</v>
      </c>
      <c r="B265151" s="3">
        <v>43420.250381944446</v>
      </c>
      <c r="C265151">
        <v>1000</v>
      </c>
      <c r="D265151" s="2" t="s">
        <v>114</v>
      </c>
    </row>
    <row r="265152" spans="1:4" x14ac:dyDescent="0.25">
      <c r="A265152">
        <v>5158</v>
      </c>
      <c r="B265152" s="3">
        <v>43420.330208333333</v>
      </c>
      <c r="C265152">
        <v>500</v>
      </c>
      <c r="D265152" s="2" t="s">
        <v>24</v>
      </c>
    </row>
    <row r="265153" spans="1:4" x14ac:dyDescent="0.25">
      <c r="A265153">
        <v>5158</v>
      </c>
      <c r="B265153" s="3">
        <v>43423.343402777777</v>
      </c>
      <c r="C265153">
        <v>500</v>
      </c>
      <c r="D265153" s="2" t="s">
        <v>24</v>
      </c>
    </row>
    <row r="265154" spans="1:4" x14ac:dyDescent="0.25">
      <c r="A265154">
        <v>5158</v>
      </c>
      <c r="B265154" s="3">
        <v>43426.324999999997</v>
      </c>
      <c r="C265154">
        <v>500</v>
      </c>
      <c r="D265154" s="2" t="s">
        <v>24</v>
      </c>
    </row>
    <row r="265155" spans="1:4" x14ac:dyDescent="0.25">
      <c r="A265155">
        <v>5158</v>
      </c>
      <c r="B265155" s="3">
        <v>43423.737708333334</v>
      </c>
      <c r="C265155">
        <v>900</v>
      </c>
      <c r="D265155" s="2" t="s">
        <v>23</v>
      </c>
    </row>
    <row r="265156" spans="1:4" x14ac:dyDescent="0.25">
      <c r="A265156">
        <v>5158</v>
      </c>
      <c r="B265156" s="3">
        <v>43475.770243055558</v>
      </c>
      <c r="C265156">
        <v>700</v>
      </c>
      <c r="D265156" s="2" t="s">
        <v>43</v>
      </c>
    </row>
    <row r="265157" spans="1:4" x14ac:dyDescent="0.25">
      <c r="A265157">
        <v>5158</v>
      </c>
      <c r="B265157" s="3">
        <v>43475.77034722222</v>
      </c>
      <c r="C265157">
        <v>400</v>
      </c>
      <c r="D265157" s="2" t="s">
        <v>69</v>
      </c>
    </row>
    <row r="265158" spans="1:4" x14ac:dyDescent="0.25">
      <c r="A265158">
        <v>5158</v>
      </c>
      <c r="B265158" s="3">
        <v>43475.469328703701</v>
      </c>
      <c r="C265158">
        <v>1000</v>
      </c>
      <c r="D265158" s="2" t="s">
        <v>40</v>
      </c>
    </row>
    <row r="265159" spans="1:4" x14ac:dyDescent="0.25">
      <c r="A265159">
        <v>5158</v>
      </c>
      <c r="B265159" s="3">
        <v>43468.439456018517</v>
      </c>
      <c r="C265159">
        <v>700</v>
      </c>
      <c r="D265159" s="2" t="s">
        <v>82</v>
      </c>
    </row>
    <row r="265160" spans="1:4" x14ac:dyDescent="0.25">
      <c r="A265160">
        <v>5158</v>
      </c>
      <c r="B265160" s="3">
        <v>43468.441458333335</v>
      </c>
      <c r="C265160">
        <v>800</v>
      </c>
      <c r="D265160" s="2" t="s">
        <v>108</v>
      </c>
    </row>
    <row r="265161" spans="1:4" x14ac:dyDescent="0.25">
      <c r="A265161">
        <v>5158</v>
      </c>
      <c r="B265161" s="3">
        <v>43474.505370370367</v>
      </c>
      <c r="C265161">
        <v>800</v>
      </c>
      <c r="D265161" s="2" t="s">
        <v>14</v>
      </c>
    </row>
    <row r="265162" spans="1:4" x14ac:dyDescent="0.25">
      <c r="A265162">
        <v>5158</v>
      </c>
      <c r="B265162" s="3">
        <v>43424.73914351852</v>
      </c>
      <c r="C265162">
        <v>800</v>
      </c>
      <c r="D265162" s="2" t="s">
        <v>63</v>
      </c>
    </row>
    <row r="265163" spans="1:4" x14ac:dyDescent="0.25">
      <c r="A265163">
        <v>5158</v>
      </c>
      <c r="B265163" s="3">
        <v>43430.314872685187</v>
      </c>
      <c r="C265163">
        <v>500</v>
      </c>
      <c r="D265163" s="2" t="s">
        <v>24</v>
      </c>
    </row>
    <row r="265164" spans="1:4" x14ac:dyDescent="0.25">
      <c r="A265164">
        <v>5158</v>
      </c>
      <c r="B265164" s="3">
        <v>43425.266342592593</v>
      </c>
      <c r="C265164">
        <v>300</v>
      </c>
      <c r="D265164" s="2" t="s">
        <v>18</v>
      </c>
    </row>
    <row r="265165" spans="1:4" x14ac:dyDescent="0.25">
      <c r="A265165">
        <v>5158</v>
      </c>
      <c r="B265165" s="3">
        <v>43425.292881944442</v>
      </c>
      <c r="C265165">
        <v>500</v>
      </c>
      <c r="D265165" s="2" t="s">
        <v>24</v>
      </c>
    </row>
    <row r="265166" spans="1:4" x14ac:dyDescent="0.25">
      <c r="A265166">
        <v>5158</v>
      </c>
      <c r="B265166" s="3">
        <v>43428.79115740741</v>
      </c>
      <c r="C265166">
        <v>1140</v>
      </c>
      <c r="D265166" s="2" t="s">
        <v>64</v>
      </c>
    </row>
    <row r="265167" spans="1:4" x14ac:dyDescent="0.25">
      <c r="A265167">
        <v>5158</v>
      </c>
      <c r="B265167" s="3">
        <v>43427.526770833334</v>
      </c>
      <c r="C265167">
        <v>1100</v>
      </c>
      <c r="D265167" s="2" t="s">
        <v>39</v>
      </c>
    </row>
    <row r="265168" spans="1:4" x14ac:dyDescent="0.25">
      <c r="A265168">
        <v>5158</v>
      </c>
      <c r="B265168" s="3">
        <v>43427.532673611109</v>
      </c>
      <c r="C265168">
        <v>100</v>
      </c>
      <c r="D265168" s="2" t="s">
        <v>39</v>
      </c>
    </row>
    <row r="265169" spans="1:4" x14ac:dyDescent="0.25">
      <c r="A265169">
        <v>5158</v>
      </c>
      <c r="B265169" s="3">
        <v>43415.503738425927</v>
      </c>
      <c r="C265169">
        <v>800</v>
      </c>
      <c r="D265169" s="2" t="s">
        <v>71</v>
      </c>
    </row>
    <row r="265170" spans="1:4" x14ac:dyDescent="0.25">
      <c r="A265170">
        <v>5158</v>
      </c>
      <c r="B265170" s="3">
        <v>43416.320717592593</v>
      </c>
      <c r="C265170">
        <v>500</v>
      </c>
      <c r="D265170" s="2" t="s">
        <v>24</v>
      </c>
    </row>
    <row r="265171" spans="1:4" x14ac:dyDescent="0.25">
      <c r="A265171">
        <v>5158</v>
      </c>
      <c r="B265171" s="3">
        <v>43419.493344907409</v>
      </c>
      <c r="C265171">
        <v>1000</v>
      </c>
      <c r="D265171" s="2" t="s">
        <v>114</v>
      </c>
    </row>
    <row r="265172" spans="1:4" x14ac:dyDescent="0.25">
      <c r="A265172">
        <v>5158</v>
      </c>
      <c r="B265172" s="3">
        <v>43412.512164351851</v>
      </c>
      <c r="C265172">
        <v>1100</v>
      </c>
      <c r="D265172" s="2" t="s">
        <v>43</v>
      </c>
    </row>
    <row r="265173" spans="1:4" x14ac:dyDescent="0.25">
      <c r="A265173">
        <v>5158</v>
      </c>
      <c r="B265173" s="3">
        <v>43410.326631944445</v>
      </c>
      <c r="C265173">
        <v>600</v>
      </c>
      <c r="D265173" s="2" t="s">
        <v>18</v>
      </c>
    </row>
    <row r="265174" spans="1:4" x14ac:dyDescent="0.25">
      <c r="A265174">
        <v>5158</v>
      </c>
      <c r="B265174" s="3">
        <v>43419.512164351851</v>
      </c>
      <c r="C265174">
        <v>1200</v>
      </c>
      <c r="D265174" s="2" t="s">
        <v>43</v>
      </c>
    </row>
    <row r="265175" spans="1:4" x14ac:dyDescent="0.25">
      <c r="A265175">
        <v>5158</v>
      </c>
      <c r="B265175" s="3">
        <v>43385.467210648145</v>
      </c>
      <c r="C265175">
        <v>200</v>
      </c>
      <c r="D265175" s="2" t="s">
        <v>115</v>
      </c>
    </row>
    <row r="265176" spans="1:4" x14ac:dyDescent="0.25">
      <c r="A265176">
        <v>5158</v>
      </c>
      <c r="B265176" s="3">
        <v>43383.738321759258</v>
      </c>
      <c r="C265176">
        <v>800</v>
      </c>
      <c r="D265176" s="2" t="s">
        <v>90</v>
      </c>
    </row>
    <row r="265177" spans="1:4" x14ac:dyDescent="0.25">
      <c r="A265177">
        <v>5158</v>
      </c>
      <c r="B265177" s="3">
        <v>43383.736238425925</v>
      </c>
      <c r="C265177">
        <v>900</v>
      </c>
      <c r="D265177" s="2" t="s">
        <v>97</v>
      </c>
    </row>
    <row r="265178" spans="1:4" x14ac:dyDescent="0.25">
      <c r="A265178">
        <v>5158</v>
      </c>
      <c r="B265178" s="3">
        <v>43388.505787037036</v>
      </c>
      <c r="C265178">
        <v>900</v>
      </c>
      <c r="D265178" s="2" t="s">
        <v>51</v>
      </c>
    </row>
    <row r="265179" spans="1:4" x14ac:dyDescent="0.25">
      <c r="A265179">
        <v>5158</v>
      </c>
      <c r="B265179" s="3">
        <v>43385.74119212963</v>
      </c>
      <c r="C265179">
        <v>1000</v>
      </c>
      <c r="D265179" s="2" t="s">
        <v>117</v>
      </c>
    </row>
    <row r="265180" spans="1:4" x14ac:dyDescent="0.25">
      <c r="A265180">
        <v>5158</v>
      </c>
      <c r="B265180" s="3">
        <v>43376.3359837963</v>
      </c>
      <c r="C265180">
        <v>500</v>
      </c>
      <c r="D265180" s="2" t="s">
        <v>24</v>
      </c>
    </row>
    <row r="265181" spans="1:4" x14ac:dyDescent="0.25">
      <c r="A265181">
        <v>5158</v>
      </c>
      <c r="B265181" s="3">
        <v>43375.786990740744</v>
      </c>
      <c r="C265181">
        <v>400</v>
      </c>
      <c r="D265181" s="2" t="s">
        <v>58</v>
      </c>
    </row>
    <row r="265182" spans="1:4" x14ac:dyDescent="0.25">
      <c r="A265182">
        <v>5158</v>
      </c>
      <c r="B265182" s="3">
        <v>43381.724409722221</v>
      </c>
      <c r="C265182">
        <v>900</v>
      </c>
      <c r="D265182" s="2" t="s">
        <v>98</v>
      </c>
    </row>
    <row r="265183" spans="1:4" x14ac:dyDescent="0.25">
      <c r="A265183">
        <v>5158</v>
      </c>
      <c r="B265183" s="3">
        <v>43379.514872685184</v>
      </c>
      <c r="C265183">
        <v>800</v>
      </c>
      <c r="D265183" s="2" t="s">
        <v>63</v>
      </c>
    </row>
    <row r="265184" spans="1:4" x14ac:dyDescent="0.25">
      <c r="A265184">
        <v>5158</v>
      </c>
      <c r="B265184" s="3">
        <v>43372.307083333333</v>
      </c>
      <c r="C265184">
        <v>350</v>
      </c>
      <c r="D265184" s="2" t="s">
        <v>18</v>
      </c>
    </row>
    <row r="265185" spans="1:4" x14ac:dyDescent="0.25">
      <c r="A265185">
        <v>5158</v>
      </c>
      <c r="B265185" s="3">
        <v>43379.760729166665</v>
      </c>
      <c r="C265185">
        <v>900</v>
      </c>
      <c r="D265185" s="2" t="s">
        <v>63</v>
      </c>
    </row>
    <row r="265186" spans="1:4" x14ac:dyDescent="0.25">
      <c r="A265186">
        <v>5158</v>
      </c>
      <c r="B265186" s="3">
        <v>43380.300254629627</v>
      </c>
      <c r="C265186">
        <v>300</v>
      </c>
      <c r="D265186" s="2" t="s">
        <v>18</v>
      </c>
    </row>
    <row r="265187" spans="1:4" x14ac:dyDescent="0.25">
      <c r="A265187">
        <v>5158</v>
      </c>
      <c r="B265187" s="3">
        <v>43370.310740740744</v>
      </c>
      <c r="C265187">
        <v>350</v>
      </c>
      <c r="D265187" s="2" t="s">
        <v>18</v>
      </c>
    </row>
    <row r="265188" spans="1:4" x14ac:dyDescent="0.25">
      <c r="A265188">
        <v>5158</v>
      </c>
      <c r="B265188" s="3">
        <v>43380.324259259258</v>
      </c>
      <c r="C265188">
        <v>130</v>
      </c>
      <c r="D265188" s="2" t="s">
        <v>18</v>
      </c>
    </row>
    <row r="265189" spans="1:4" x14ac:dyDescent="0.25">
      <c r="A265189">
        <v>5158</v>
      </c>
      <c r="B265189" s="3">
        <v>43380.505023148151</v>
      </c>
      <c r="C265189">
        <v>800</v>
      </c>
      <c r="D265189" s="2" t="s">
        <v>38</v>
      </c>
    </row>
    <row r="265190" spans="1:4" x14ac:dyDescent="0.25">
      <c r="A265190">
        <v>5158</v>
      </c>
      <c r="B265190" s="3">
        <v>43372.505972222221</v>
      </c>
      <c r="C265190">
        <v>1100</v>
      </c>
      <c r="D265190" s="2" t="s">
        <v>110</v>
      </c>
    </row>
    <row r="265191" spans="1:4" x14ac:dyDescent="0.25">
      <c r="A265191">
        <v>5158</v>
      </c>
      <c r="B265191" s="3">
        <v>43380.713761574072</v>
      </c>
      <c r="C265191">
        <v>1100</v>
      </c>
      <c r="D265191" s="2" t="s">
        <v>43</v>
      </c>
    </row>
    <row r="265192" spans="1:4" x14ac:dyDescent="0.25">
      <c r="A265192">
        <v>5158</v>
      </c>
      <c r="B265192" s="3">
        <v>43377.328287037039</v>
      </c>
      <c r="C265192">
        <v>100</v>
      </c>
      <c r="D265192" s="2" t="s">
        <v>18</v>
      </c>
    </row>
    <row r="265193" spans="1:4" x14ac:dyDescent="0.25">
      <c r="A265193">
        <v>5158</v>
      </c>
      <c r="B265193" s="3">
        <v>43377.328611111108</v>
      </c>
      <c r="C265193">
        <v>100</v>
      </c>
      <c r="D265193" s="2" t="s">
        <v>18</v>
      </c>
    </row>
    <row r="265194" spans="1:4" x14ac:dyDescent="0.25">
      <c r="A265194">
        <v>5158</v>
      </c>
      <c r="B265194" s="3">
        <v>43370.504988425928</v>
      </c>
      <c r="C265194">
        <v>800</v>
      </c>
      <c r="D265194" s="2" t="s">
        <v>63</v>
      </c>
    </row>
    <row r="265195" spans="1:4" x14ac:dyDescent="0.25">
      <c r="A265195">
        <v>5158</v>
      </c>
      <c r="B265195" s="3">
        <v>43377.507060185184</v>
      </c>
      <c r="C265195">
        <v>1200</v>
      </c>
      <c r="D265195" s="2" t="s">
        <v>24</v>
      </c>
    </row>
    <row r="265196" spans="1:4" x14ac:dyDescent="0.25">
      <c r="A265196">
        <v>5158</v>
      </c>
      <c r="B265196" s="3">
        <v>43377.507256944446</v>
      </c>
      <c r="C265196">
        <v>1200</v>
      </c>
      <c r="D265196" s="2" t="s">
        <v>24</v>
      </c>
    </row>
    <row r="265197" spans="1:4" x14ac:dyDescent="0.25">
      <c r="A265197">
        <v>5158</v>
      </c>
      <c r="B265197" s="3">
        <v>43372.758472222224</v>
      </c>
      <c r="C265197">
        <v>700</v>
      </c>
      <c r="D265197" s="2" t="s">
        <v>43</v>
      </c>
    </row>
    <row r="265198" spans="1:4" x14ac:dyDescent="0.25">
      <c r="A265198">
        <v>5158</v>
      </c>
      <c r="B265198" s="3">
        <v>43381.288958333331</v>
      </c>
      <c r="C265198">
        <v>500</v>
      </c>
      <c r="D265198" s="2" t="s">
        <v>24</v>
      </c>
    </row>
    <row r="265199" spans="1:4" x14ac:dyDescent="0.25">
      <c r="A265199">
        <v>5158</v>
      </c>
      <c r="B265199" s="3">
        <v>43378.355127314811</v>
      </c>
      <c r="C265199">
        <v>200</v>
      </c>
      <c r="D265199" s="2" t="s">
        <v>18</v>
      </c>
    </row>
    <row r="265200" spans="1:4" x14ac:dyDescent="0.25">
      <c r="A265200">
        <v>5158</v>
      </c>
      <c r="B265200" s="3">
        <v>43378.356435185182</v>
      </c>
      <c r="C265200">
        <v>100</v>
      </c>
      <c r="D265200" s="2" t="s">
        <v>18</v>
      </c>
    </row>
    <row r="265201" spans="1:4" x14ac:dyDescent="0.25">
      <c r="A265201">
        <v>5158</v>
      </c>
      <c r="B265201" s="3">
        <v>43377.767280092594</v>
      </c>
      <c r="C265201">
        <v>800</v>
      </c>
      <c r="D265201" s="2" t="s">
        <v>18</v>
      </c>
    </row>
    <row r="265202" spans="1:4" x14ac:dyDescent="0.25">
      <c r="A265202">
        <v>5158</v>
      </c>
      <c r="B265202" s="3">
        <v>43444.75105324074</v>
      </c>
      <c r="C265202">
        <v>1000</v>
      </c>
      <c r="D265202" s="2" t="s">
        <v>88</v>
      </c>
    </row>
    <row r="265203" spans="1:4" x14ac:dyDescent="0.25">
      <c r="A265203">
        <v>5158</v>
      </c>
      <c r="B265203" s="3">
        <v>43450.734699074077</v>
      </c>
      <c r="C265203">
        <v>700</v>
      </c>
      <c r="D265203" s="2" t="s">
        <v>43</v>
      </c>
    </row>
    <row r="265204" spans="1:4" x14ac:dyDescent="0.25">
      <c r="A265204">
        <v>5158</v>
      </c>
      <c r="B265204" s="3">
        <v>43447.517083333332</v>
      </c>
      <c r="C265204">
        <v>500</v>
      </c>
      <c r="D265204" s="2" t="s">
        <v>14</v>
      </c>
    </row>
    <row r="265205" spans="1:4" x14ac:dyDescent="0.25">
      <c r="A265205">
        <v>5158</v>
      </c>
      <c r="B265205" s="3">
        <v>43447.737025462964</v>
      </c>
      <c r="C265205">
        <v>950</v>
      </c>
      <c r="D265205" s="2" t="s">
        <v>64</v>
      </c>
    </row>
    <row r="265206" spans="1:4" x14ac:dyDescent="0.25">
      <c r="A265206">
        <v>5158</v>
      </c>
      <c r="B265206" s="3">
        <v>43447.737280092595</v>
      </c>
      <c r="C265206">
        <v>250</v>
      </c>
      <c r="D265206" s="2" t="s">
        <v>64</v>
      </c>
    </row>
    <row r="265207" spans="1:4" x14ac:dyDescent="0.25">
      <c r="A265207">
        <v>5158</v>
      </c>
      <c r="B265207" s="3">
        <v>43447.737743055557</v>
      </c>
      <c r="C265207">
        <v>500</v>
      </c>
      <c r="D265207" s="2" t="s">
        <v>64</v>
      </c>
    </row>
    <row r="265208" spans="1:4" x14ac:dyDescent="0.25">
      <c r="A265208">
        <v>5158</v>
      </c>
      <c r="B265208" s="3">
        <v>43447.741724537038</v>
      </c>
      <c r="C265208">
        <v>240</v>
      </c>
      <c r="D265208" s="2" t="s">
        <v>64</v>
      </c>
    </row>
    <row r="265209" spans="1:4" x14ac:dyDescent="0.25">
      <c r="A265209">
        <v>5158</v>
      </c>
      <c r="B265209" s="3">
        <v>43531.322557870371</v>
      </c>
      <c r="C265209">
        <v>400</v>
      </c>
      <c r="D265209" s="2" t="s">
        <v>15</v>
      </c>
    </row>
    <row r="265210" spans="1:4" x14ac:dyDescent="0.25">
      <c r="A265210">
        <v>5158</v>
      </c>
      <c r="B265210" s="3">
        <v>43537.748171296298</v>
      </c>
      <c r="C265210">
        <v>1100</v>
      </c>
      <c r="D265210" s="2" t="s">
        <v>71</v>
      </c>
    </row>
    <row r="265211" spans="1:4" x14ac:dyDescent="0.25">
      <c r="A265211">
        <v>5158</v>
      </c>
      <c r="B265211" s="3">
        <v>43528.749895833331</v>
      </c>
      <c r="C265211">
        <v>1000</v>
      </c>
      <c r="D265211" s="2" t="s">
        <v>88</v>
      </c>
    </row>
    <row r="265212" spans="1:4" x14ac:dyDescent="0.25">
      <c r="A265212">
        <v>5158</v>
      </c>
      <c r="B265212" s="3">
        <v>43537.31177083333</v>
      </c>
      <c r="C265212">
        <v>500</v>
      </c>
      <c r="D265212" s="2" t="s">
        <v>24</v>
      </c>
    </row>
    <row r="265213" spans="1:4" x14ac:dyDescent="0.25">
      <c r="A265213">
        <v>5158</v>
      </c>
      <c r="B265213" s="3">
        <v>43535.297013888892</v>
      </c>
      <c r="C265213">
        <v>500</v>
      </c>
      <c r="D265213" s="2" t="s">
        <v>24</v>
      </c>
    </row>
    <row r="265214" spans="1:4" x14ac:dyDescent="0.25">
      <c r="A265214">
        <v>5158</v>
      </c>
      <c r="B265214" s="3">
        <v>43531.510625000003</v>
      </c>
      <c r="C265214">
        <v>1000</v>
      </c>
      <c r="D265214" s="2" t="s">
        <v>164</v>
      </c>
    </row>
    <row r="265215" spans="1:4" x14ac:dyDescent="0.25">
      <c r="A265215">
        <v>5158</v>
      </c>
      <c r="B265215" s="3">
        <v>43529.319733796299</v>
      </c>
      <c r="C265215">
        <v>500</v>
      </c>
      <c r="D265215" s="2" t="s">
        <v>24</v>
      </c>
    </row>
    <row r="265216" spans="1:4" x14ac:dyDescent="0.25">
      <c r="A265216">
        <v>5158</v>
      </c>
      <c r="B265216" s="3">
        <v>43448.744513888887</v>
      </c>
      <c r="C265216">
        <v>700</v>
      </c>
      <c r="D265216" s="2" t="s">
        <v>43</v>
      </c>
    </row>
    <row r="265217" spans="1:4" x14ac:dyDescent="0.25">
      <c r="A265217">
        <v>5158</v>
      </c>
      <c r="B265217" s="3">
        <v>43443.532731481479</v>
      </c>
      <c r="C265217">
        <v>500</v>
      </c>
      <c r="D265217" s="2" t="s">
        <v>90</v>
      </c>
    </row>
    <row r="265218" spans="1:4" x14ac:dyDescent="0.25">
      <c r="A265218">
        <v>5158</v>
      </c>
      <c r="B265218" s="3">
        <v>43443.520983796298</v>
      </c>
      <c r="C265218">
        <v>800</v>
      </c>
      <c r="D265218" s="2" t="s">
        <v>70</v>
      </c>
    </row>
    <row r="265219" spans="1:4" x14ac:dyDescent="0.25">
      <c r="A265219">
        <v>5158</v>
      </c>
      <c r="B265219" s="3">
        <v>43451.737141203703</v>
      </c>
      <c r="C265219">
        <v>700</v>
      </c>
      <c r="D265219" s="2" t="s">
        <v>43</v>
      </c>
    </row>
    <row r="265220" spans="1:4" x14ac:dyDescent="0.25">
      <c r="A265220">
        <v>5158</v>
      </c>
      <c r="B265220" s="3">
        <v>43444.315625000003</v>
      </c>
      <c r="C265220">
        <v>500</v>
      </c>
      <c r="D265220" s="2" t="s">
        <v>24</v>
      </c>
    </row>
    <row r="265221" spans="1:4" x14ac:dyDescent="0.25">
      <c r="A265221">
        <v>5158</v>
      </c>
      <c r="B265221" s="3">
        <v>43444.288275462961</v>
      </c>
      <c r="C265221">
        <v>300</v>
      </c>
      <c r="D265221" s="2" t="s">
        <v>18</v>
      </c>
    </row>
    <row r="265222" spans="1:4" x14ac:dyDescent="0.25">
      <c r="A265222">
        <v>5158</v>
      </c>
      <c r="B265222" s="3">
        <v>43446.509189814817</v>
      </c>
      <c r="C265222">
        <v>1200</v>
      </c>
      <c r="D265222" s="2" t="s">
        <v>47</v>
      </c>
    </row>
    <row r="265223" spans="1:4" x14ac:dyDescent="0.25">
      <c r="A265223">
        <v>5158</v>
      </c>
      <c r="B265223" s="3">
        <v>43446.746053240742</v>
      </c>
      <c r="C265223">
        <v>700</v>
      </c>
      <c r="D265223" s="2" t="s">
        <v>43</v>
      </c>
    </row>
    <row r="265224" spans="1:4" x14ac:dyDescent="0.25">
      <c r="A265224">
        <v>5158</v>
      </c>
      <c r="B265224" s="3">
        <v>43437.528819444444</v>
      </c>
      <c r="C265224">
        <v>800</v>
      </c>
      <c r="D265224" s="2" t="s">
        <v>108</v>
      </c>
    </row>
    <row r="265225" spans="1:4" x14ac:dyDescent="0.25">
      <c r="A265225">
        <v>5158</v>
      </c>
      <c r="B265225" s="3">
        <v>43431.479814814818</v>
      </c>
      <c r="C265225">
        <v>1000</v>
      </c>
      <c r="D265225" s="2" t="s">
        <v>110</v>
      </c>
    </row>
    <row r="265226" spans="1:4" x14ac:dyDescent="0.25">
      <c r="A265226">
        <v>5158</v>
      </c>
      <c r="B265226" s="3">
        <v>43408.33929398148</v>
      </c>
      <c r="C265226">
        <v>600</v>
      </c>
      <c r="D265226" s="2" t="s">
        <v>18</v>
      </c>
    </row>
    <row r="265227" spans="1:4" x14ac:dyDescent="0.25">
      <c r="A265227">
        <v>5158</v>
      </c>
      <c r="B265227" s="3">
        <v>43406.306006944447</v>
      </c>
      <c r="C265227">
        <v>400</v>
      </c>
      <c r="D265227" s="2" t="s">
        <v>24</v>
      </c>
    </row>
    <row r="265228" spans="1:4" x14ac:dyDescent="0.25">
      <c r="A265228">
        <v>5158</v>
      </c>
      <c r="B265228" s="3">
        <v>43404.303495370368</v>
      </c>
      <c r="C265228">
        <v>500</v>
      </c>
      <c r="D265228" s="2" t="s">
        <v>35</v>
      </c>
    </row>
    <row r="265229" spans="1:4" x14ac:dyDescent="0.25">
      <c r="A265229">
        <v>5158</v>
      </c>
      <c r="B265229" s="3">
        <v>43402.306354166663</v>
      </c>
      <c r="C265229">
        <v>500</v>
      </c>
      <c r="D265229" s="2" t="s">
        <v>35</v>
      </c>
    </row>
    <row r="265230" spans="1:4" x14ac:dyDescent="0.25">
      <c r="A265230">
        <v>5158</v>
      </c>
      <c r="B265230" s="3">
        <v>43395.738263888888</v>
      </c>
      <c r="C265230">
        <v>1000</v>
      </c>
      <c r="D265230" s="2" t="s">
        <v>21</v>
      </c>
    </row>
    <row r="265231" spans="1:4" x14ac:dyDescent="0.25">
      <c r="A265231">
        <v>5158</v>
      </c>
      <c r="B265231" s="3">
        <v>43393.35864583333</v>
      </c>
      <c r="C265231">
        <v>600</v>
      </c>
      <c r="D265231" s="2" t="s">
        <v>18</v>
      </c>
    </row>
    <row r="265232" spans="1:4" x14ac:dyDescent="0.25">
      <c r="A265232">
        <v>5158</v>
      </c>
      <c r="B265232" s="3">
        <v>43397.736458333333</v>
      </c>
      <c r="C265232">
        <v>800</v>
      </c>
      <c r="D265232" s="2" t="s">
        <v>70</v>
      </c>
    </row>
    <row r="265233" spans="1:4" x14ac:dyDescent="0.25">
      <c r="A265233">
        <v>5158</v>
      </c>
      <c r="B265233" s="3">
        <v>43396.503703703704</v>
      </c>
      <c r="C265233">
        <v>1000</v>
      </c>
      <c r="D265233" s="2" t="s">
        <v>32</v>
      </c>
    </row>
    <row r="265234" spans="1:4" x14ac:dyDescent="0.25">
      <c r="A265234">
        <v>5158</v>
      </c>
      <c r="B265234" s="3">
        <v>43391.512187499997</v>
      </c>
      <c r="C265234">
        <v>850</v>
      </c>
      <c r="D265234" s="2" t="s">
        <v>51</v>
      </c>
    </row>
    <row r="265235" spans="1:4" x14ac:dyDescent="0.25">
      <c r="A265235">
        <v>5158</v>
      </c>
      <c r="B265235" s="3">
        <v>43398.282002314816</v>
      </c>
      <c r="C265235">
        <v>200</v>
      </c>
      <c r="D265235" s="2" t="s">
        <v>18</v>
      </c>
    </row>
    <row r="265236" spans="1:4" x14ac:dyDescent="0.25">
      <c r="A265236">
        <v>5158</v>
      </c>
      <c r="B265236" s="3">
        <v>43398.282233796293</v>
      </c>
      <c r="C265236">
        <v>100</v>
      </c>
      <c r="D265236" s="2" t="s">
        <v>18</v>
      </c>
    </row>
    <row r="265237" spans="1:4" x14ac:dyDescent="0.25">
      <c r="A265237">
        <v>5158</v>
      </c>
      <c r="B265237" s="3">
        <v>43396.75104166667</v>
      </c>
      <c r="C265237">
        <v>800</v>
      </c>
      <c r="D265237" s="2" t="s">
        <v>20</v>
      </c>
    </row>
    <row r="265238" spans="1:4" x14ac:dyDescent="0.25">
      <c r="A265238">
        <v>5158</v>
      </c>
      <c r="B265238" s="3">
        <v>43394.498530092591</v>
      </c>
      <c r="C265238">
        <v>900</v>
      </c>
      <c r="D265238" s="2" t="s">
        <v>70</v>
      </c>
    </row>
    <row r="265239" spans="1:4" x14ac:dyDescent="0.25">
      <c r="A265239">
        <v>5158</v>
      </c>
      <c r="B265239" s="3">
        <v>43398.509363425925</v>
      </c>
      <c r="C265239">
        <v>900</v>
      </c>
      <c r="D265239" s="2" t="s">
        <v>49</v>
      </c>
    </row>
    <row r="265240" spans="1:4" x14ac:dyDescent="0.25">
      <c r="A265240">
        <v>5158</v>
      </c>
      <c r="B265240" s="3">
        <v>43397.307256944441</v>
      </c>
      <c r="C265240">
        <v>450</v>
      </c>
      <c r="D265240" s="2" t="s">
        <v>18</v>
      </c>
    </row>
    <row r="265241" spans="1:4" x14ac:dyDescent="0.25">
      <c r="A265241">
        <v>5158</v>
      </c>
      <c r="B265241" s="3">
        <v>43395.266608796293</v>
      </c>
      <c r="C265241">
        <v>200</v>
      </c>
      <c r="D265241" s="2" t="s">
        <v>18</v>
      </c>
    </row>
    <row r="265242" spans="1:4" x14ac:dyDescent="0.25">
      <c r="A265242">
        <v>5158</v>
      </c>
      <c r="B265242" s="3">
        <v>43395.290902777779</v>
      </c>
      <c r="C265242">
        <v>500</v>
      </c>
      <c r="D265242" s="2" t="s">
        <v>24</v>
      </c>
    </row>
    <row r="265243" spans="1:4" x14ac:dyDescent="0.25">
      <c r="A265243">
        <v>5158</v>
      </c>
      <c r="B265243" s="3">
        <v>43392.489884259259</v>
      </c>
      <c r="C265243">
        <v>1100</v>
      </c>
      <c r="D265243" s="2" t="s">
        <v>48</v>
      </c>
    </row>
    <row r="265244" spans="1:4" x14ac:dyDescent="0.25">
      <c r="A265244">
        <v>5158</v>
      </c>
      <c r="B265244" s="3">
        <v>43390.4921412037</v>
      </c>
      <c r="C265244">
        <v>1000</v>
      </c>
      <c r="D265244" s="2" t="s">
        <v>114</v>
      </c>
    </row>
    <row r="265245" spans="1:4" x14ac:dyDescent="0.25">
      <c r="A265245">
        <v>5158</v>
      </c>
      <c r="B265245" s="3">
        <v>43399.28056712963</v>
      </c>
      <c r="C265245">
        <v>300</v>
      </c>
      <c r="D265245" s="2" t="s">
        <v>18</v>
      </c>
    </row>
    <row r="265246" spans="1:4" x14ac:dyDescent="0.25">
      <c r="A265246">
        <v>5158</v>
      </c>
      <c r="B265246" s="3">
        <v>43399.305115740739</v>
      </c>
      <c r="C265246">
        <v>250</v>
      </c>
      <c r="D265246" s="2" t="s">
        <v>18</v>
      </c>
    </row>
    <row r="265247" spans="1:4" x14ac:dyDescent="0.25">
      <c r="A265247">
        <v>5158</v>
      </c>
      <c r="B265247" s="3">
        <v>43392.742372685185</v>
      </c>
      <c r="C265247">
        <v>400</v>
      </c>
      <c r="D265247" s="2" t="s">
        <v>14</v>
      </c>
    </row>
    <row r="265248" spans="1:4" x14ac:dyDescent="0.25">
      <c r="A265248">
        <v>5158</v>
      </c>
      <c r="B265248" s="3">
        <v>43396.307430555556</v>
      </c>
      <c r="C265248">
        <v>500</v>
      </c>
      <c r="D265248" s="2" t="s">
        <v>35</v>
      </c>
    </row>
    <row r="265249" spans="1:4" x14ac:dyDescent="0.25">
      <c r="A265249">
        <v>5158</v>
      </c>
      <c r="B265249" s="3">
        <v>43466.723078703704</v>
      </c>
      <c r="C265249">
        <v>400</v>
      </c>
      <c r="D265249" s="2" t="s">
        <v>69</v>
      </c>
    </row>
    <row r="265250" spans="1:4" x14ac:dyDescent="0.25">
      <c r="A265250">
        <v>5158</v>
      </c>
      <c r="B265250" s="3">
        <v>43469.511145833334</v>
      </c>
      <c r="C265250">
        <v>1100</v>
      </c>
      <c r="D265250" s="2" t="s">
        <v>43</v>
      </c>
    </row>
    <row r="265251" spans="1:4" x14ac:dyDescent="0.25">
      <c r="A265251">
        <v>5158</v>
      </c>
      <c r="B265251" s="3">
        <v>43466.712719907409</v>
      </c>
      <c r="C265251">
        <v>700</v>
      </c>
      <c r="D265251" s="2" t="s">
        <v>43</v>
      </c>
    </row>
    <row r="265252" spans="1:4" x14ac:dyDescent="0.25">
      <c r="A265252">
        <v>5158</v>
      </c>
      <c r="B265252" s="3">
        <v>43472.761504629627</v>
      </c>
      <c r="C265252">
        <v>1250</v>
      </c>
      <c r="D265252" s="2" t="s">
        <v>51</v>
      </c>
    </row>
    <row r="265253" spans="1:4" x14ac:dyDescent="0.25">
      <c r="A265253">
        <v>5158</v>
      </c>
      <c r="B265253" s="3">
        <v>43476.518368055556</v>
      </c>
      <c r="C265253">
        <v>1100</v>
      </c>
      <c r="D265253" s="2" t="s">
        <v>43</v>
      </c>
    </row>
    <row r="265254" spans="1:4" x14ac:dyDescent="0.25">
      <c r="A265254">
        <v>5158</v>
      </c>
      <c r="B265254" s="3">
        <v>43469.734131944446</v>
      </c>
      <c r="C265254">
        <v>800</v>
      </c>
      <c r="D265254" s="2" t="s">
        <v>18</v>
      </c>
    </row>
    <row r="265255" spans="1:4" x14ac:dyDescent="0.25">
      <c r="A265255">
        <v>5158</v>
      </c>
      <c r="B265255" s="3">
        <v>43556.739421296297</v>
      </c>
      <c r="C265255">
        <v>1490</v>
      </c>
      <c r="D265255" s="2" t="s">
        <v>70</v>
      </c>
    </row>
    <row r="265256" spans="1:4" x14ac:dyDescent="0.25">
      <c r="A265256">
        <v>5158</v>
      </c>
      <c r="B265256" s="3">
        <v>43550.73746527778</v>
      </c>
      <c r="C265256">
        <v>390</v>
      </c>
      <c r="D265256" s="2" t="s">
        <v>64</v>
      </c>
    </row>
    <row r="265257" spans="1:4" x14ac:dyDescent="0.25">
      <c r="A265257">
        <v>5158</v>
      </c>
      <c r="B265257" s="3">
        <v>43559.512881944444</v>
      </c>
      <c r="C265257">
        <v>1760</v>
      </c>
      <c r="D265257" s="2" t="s">
        <v>70</v>
      </c>
    </row>
    <row r="265258" spans="1:4" x14ac:dyDescent="0.25">
      <c r="A265258">
        <v>5158</v>
      </c>
      <c r="B265258" s="3">
        <v>43553.537708333337</v>
      </c>
      <c r="C265258">
        <v>150</v>
      </c>
      <c r="D265258" s="2" t="s">
        <v>14</v>
      </c>
    </row>
    <row r="265259" spans="1:4" x14ac:dyDescent="0.25">
      <c r="A265259">
        <v>5158</v>
      </c>
      <c r="B265259" s="3">
        <v>43553.540254629632</v>
      </c>
      <c r="C265259">
        <v>500</v>
      </c>
      <c r="D265259" s="2" t="s">
        <v>14</v>
      </c>
    </row>
    <row r="265260" spans="1:4" x14ac:dyDescent="0.25">
      <c r="A265260">
        <v>5158</v>
      </c>
      <c r="B265260" s="3">
        <v>43562.741747685184</v>
      </c>
      <c r="C265260">
        <v>500</v>
      </c>
      <c r="D265260" s="2" t="s">
        <v>24</v>
      </c>
    </row>
    <row r="265261" spans="1:4" x14ac:dyDescent="0.25">
      <c r="A265261">
        <v>5158</v>
      </c>
      <c r="B265261" s="3">
        <v>43562.715277777781</v>
      </c>
      <c r="C265261">
        <v>300</v>
      </c>
      <c r="D265261" s="2" t="s">
        <v>18</v>
      </c>
    </row>
    <row r="265262" spans="1:4" x14ac:dyDescent="0.25">
      <c r="A265262">
        <v>5158</v>
      </c>
      <c r="B265262" s="3">
        <v>43553.766180555554</v>
      </c>
      <c r="C265262">
        <v>150</v>
      </c>
      <c r="D265262" s="2" t="s">
        <v>47</v>
      </c>
    </row>
    <row r="265263" spans="1:4" x14ac:dyDescent="0.25">
      <c r="A265263">
        <v>5158</v>
      </c>
      <c r="B265263" s="3">
        <v>43459.499108796299</v>
      </c>
      <c r="C265263">
        <v>1200</v>
      </c>
      <c r="D265263" s="2" t="s">
        <v>47</v>
      </c>
    </row>
    <row r="265264" spans="1:4" x14ac:dyDescent="0.25">
      <c r="A265264">
        <v>5158</v>
      </c>
      <c r="B265264" s="3">
        <v>43453.481087962966</v>
      </c>
      <c r="C265264">
        <v>700</v>
      </c>
      <c r="D265264" s="2" t="s">
        <v>43</v>
      </c>
    </row>
    <row r="265265" spans="1:4" x14ac:dyDescent="0.25">
      <c r="A265265">
        <v>5158</v>
      </c>
      <c r="B265265" s="3">
        <v>43453.484467592592</v>
      </c>
      <c r="C265265">
        <v>300</v>
      </c>
      <c r="D265265" s="2" t="s">
        <v>58</v>
      </c>
    </row>
    <row r="265266" spans="1:4" x14ac:dyDescent="0.25">
      <c r="A265266">
        <v>5158</v>
      </c>
      <c r="B265266" s="3">
        <v>43464.372233796297</v>
      </c>
      <c r="C265266">
        <v>600</v>
      </c>
      <c r="D265266" s="2" t="s">
        <v>18</v>
      </c>
    </row>
    <row r="265267" spans="1:4" x14ac:dyDescent="0.25">
      <c r="A265267">
        <v>5158</v>
      </c>
      <c r="B265267" s="3">
        <v>43464.347407407404</v>
      </c>
      <c r="C265267">
        <v>250</v>
      </c>
      <c r="D265267" s="2" t="s">
        <v>18</v>
      </c>
    </row>
    <row r="265268" spans="1:4" x14ac:dyDescent="0.25">
      <c r="A265268">
        <v>5158</v>
      </c>
      <c r="B265268" s="3">
        <v>43464.518553240741</v>
      </c>
      <c r="C265268">
        <v>850</v>
      </c>
      <c r="D265268" s="2" t="s">
        <v>56</v>
      </c>
    </row>
    <row r="265269" spans="1:4" x14ac:dyDescent="0.25">
      <c r="A265269">
        <v>5158</v>
      </c>
      <c r="B265269" s="3">
        <v>43460.496990740743</v>
      </c>
      <c r="C265269">
        <v>1000</v>
      </c>
      <c r="D265269" s="2" t="s">
        <v>18</v>
      </c>
    </row>
    <row r="265270" spans="1:4" x14ac:dyDescent="0.25">
      <c r="A265270">
        <v>5158</v>
      </c>
      <c r="B265270" s="3">
        <v>43454.299490740741</v>
      </c>
      <c r="C265270">
        <v>500</v>
      </c>
      <c r="D265270" s="2" t="s">
        <v>24</v>
      </c>
    </row>
    <row r="265271" spans="1:4" x14ac:dyDescent="0.25">
      <c r="A265271">
        <v>5158</v>
      </c>
      <c r="B265271" s="3">
        <v>43462.532222222224</v>
      </c>
      <c r="C265271">
        <v>500</v>
      </c>
      <c r="D265271" s="2" t="s">
        <v>14</v>
      </c>
    </row>
    <row r="265272" spans="1:4" x14ac:dyDescent="0.25">
      <c r="A265272">
        <v>5158</v>
      </c>
      <c r="B265272" s="3">
        <v>43462.533773148149</v>
      </c>
      <c r="C265272">
        <v>150</v>
      </c>
      <c r="D265272" s="2" t="s">
        <v>14</v>
      </c>
    </row>
    <row r="265273" spans="1:4" x14ac:dyDescent="0.25">
      <c r="A265273">
        <v>5158</v>
      </c>
      <c r="B265273" s="3">
        <v>43462.535092592596</v>
      </c>
      <c r="C265273">
        <v>300</v>
      </c>
      <c r="D265273" s="2" t="s">
        <v>14</v>
      </c>
    </row>
    <row r="265274" spans="1:4" x14ac:dyDescent="0.25">
      <c r="A265274">
        <v>5158</v>
      </c>
      <c r="B265274" s="3">
        <v>43460.743460648147</v>
      </c>
      <c r="C265274">
        <v>700</v>
      </c>
      <c r="D265274" s="2" t="s">
        <v>43</v>
      </c>
    </row>
    <row r="265275" spans="1:4" x14ac:dyDescent="0.25">
      <c r="A265275">
        <v>5158</v>
      </c>
      <c r="B265275" s="3">
        <v>43416.505486111113</v>
      </c>
      <c r="C265275">
        <v>900</v>
      </c>
      <c r="D265275" s="2" t="s">
        <v>109</v>
      </c>
    </row>
    <row r="265276" spans="1:4" x14ac:dyDescent="0.25">
      <c r="A265276">
        <v>5158</v>
      </c>
      <c r="B265276" s="3">
        <v>43410.50503472222</v>
      </c>
      <c r="C265276">
        <v>1000</v>
      </c>
      <c r="D265276" s="2" t="s">
        <v>33</v>
      </c>
    </row>
    <row r="265277" spans="1:4" x14ac:dyDescent="0.25">
      <c r="A265277">
        <v>5158</v>
      </c>
      <c r="B265277" s="3">
        <v>43418.336562500001</v>
      </c>
      <c r="C265277">
        <v>500</v>
      </c>
      <c r="D265277" s="2" t="s">
        <v>47</v>
      </c>
    </row>
    <row r="265278" spans="1:4" x14ac:dyDescent="0.25">
      <c r="A265278">
        <v>5158</v>
      </c>
      <c r="B265278" s="3">
        <v>43411.329097222224</v>
      </c>
      <c r="C265278">
        <v>1300</v>
      </c>
      <c r="D265278" s="2" t="s">
        <v>145</v>
      </c>
    </row>
    <row r="265279" spans="1:4" x14ac:dyDescent="0.25">
      <c r="A265279">
        <v>5158</v>
      </c>
      <c r="B265279" s="3">
        <v>43411.336134259262</v>
      </c>
      <c r="C265279">
        <v>500</v>
      </c>
      <c r="D265279" s="2" t="s">
        <v>24</v>
      </c>
    </row>
    <row r="265280" spans="1:4" x14ac:dyDescent="0.25">
      <c r="A265280">
        <v>5158</v>
      </c>
      <c r="B265280" s="3">
        <v>43413.775659722225</v>
      </c>
      <c r="C265280">
        <v>1000</v>
      </c>
      <c r="D265280" s="2" t="s">
        <v>88</v>
      </c>
    </row>
    <row r="265281" spans="1:4" x14ac:dyDescent="0.25">
      <c r="A265281">
        <v>5158</v>
      </c>
      <c r="B265281" s="3">
        <v>43417.504131944443</v>
      </c>
      <c r="C265281">
        <v>1000</v>
      </c>
      <c r="D265281" s="2" t="s">
        <v>33</v>
      </c>
    </row>
    <row r="265282" spans="1:4" x14ac:dyDescent="0.25">
      <c r="A265282">
        <v>5158</v>
      </c>
      <c r="B265282" s="3">
        <v>43419.305092592593</v>
      </c>
      <c r="C265282">
        <v>500</v>
      </c>
      <c r="D265282" s="2" t="s">
        <v>24</v>
      </c>
    </row>
    <row r="265283" spans="1:4" x14ac:dyDescent="0.25">
      <c r="A265283">
        <v>5158</v>
      </c>
      <c r="B265283" s="3">
        <v>43414.337604166663</v>
      </c>
      <c r="C265283">
        <v>300</v>
      </c>
      <c r="D265283" s="2" t="s">
        <v>18</v>
      </c>
    </row>
    <row r="265284" spans="1:4" x14ac:dyDescent="0.25">
      <c r="A265284">
        <v>5158</v>
      </c>
      <c r="B265284" s="3">
        <v>43414.361886574072</v>
      </c>
      <c r="C265284">
        <v>600</v>
      </c>
      <c r="D265284" s="2" t="s">
        <v>18</v>
      </c>
    </row>
    <row r="265285" spans="1:4" x14ac:dyDescent="0.25">
      <c r="A265285">
        <v>5158</v>
      </c>
      <c r="B265285" s="3">
        <v>43414.181469907409</v>
      </c>
      <c r="C265285">
        <v>400</v>
      </c>
      <c r="D265285" s="2" t="s">
        <v>71</v>
      </c>
    </row>
    <row r="265286" spans="1:4" x14ac:dyDescent="0.25">
      <c r="A265286">
        <v>5158</v>
      </c>
      <c r="B265286" s="3">
        <v>43414.7419212963</v>
      </c>
      <c r="C265286">
        <v>950</v>
      </c>
      <c r="D265286" s="2" t="s">
        <v>117</v>
      </c>
    </row>
    <row r="265287" spans="1:4" x14ac:dyDescent="0.25">
      <c r="A265287">
        <v>5158</v>
      </c>
      <c r="B265287" s="3">
        <v>43411.778229166666</v>
      </c>
      <c r="C265287">
        <v>1100</v>
      </c>
      <c r="D265287" s="2" t="s">
        <v>39</v>
      </c>
    </row>
    <row r="265288" spans="1:4" x14ac:dyDescent="0.25">
      <c r="A265288">
        <v>5158</v>
      </c>
      <c r="B265288" s="3">
        <v>43411.779687499999</v>
      </c>
      <c r="C265288">
        <v>320</v>
      </c>
      <c r="D265288" s="2" t="s">
        <v>64</v>
      </c>
    </row>
    <row r="265289" spans="1:4" x14ac:dyDescent="0.25">
      <c r="A265289">
        <v>5158</v>
      </c>
      <c r="B265289" s="3">
        <v>43415.801793981482</v>
      </c>
      <c r="C265289">
        <v>440</v>
      </c>
      <c r="D265289" s="2" t="s">
        <v>64</v>
      </c>
    </row>
    <row r="265290" spans="1:4" x14ac:dyDescent="0.25">
      <c r="A265290">
        <v>5158</v>
      </c>
      <c r="B265290" s="3">
        <v>43415.801388888889</v>
      </c>
      <c r="C265290">
        <v>400</v>
      </c>
      <c r="D265290" s="2" t="s">
        <v>64</v>
      </c>
    </row>
    <row r="265291" spans="1:4" x14ac:dyDescent="0.25">
      <c r="A265291">
        <v>5158</v>
      </c>
      <c r="B265291" s="3">
        <v>43412.306539351855</v>
      </c>
      <c r="C265291">
        <v>600</v>
      </c>
      <c r="D265291" s="2" t="s">
        <v>18</v>
      </c>
    </row>
    <row r="265292" spans="1:4" x14ac:dyDescent="0.25">
      <c r="A265292">
        <v>5158</v>
      </c>
      <c r="B265292" s="3">
        <v>43409.734305555554</v>
      </c>
      <c r="C265292">
        <v>900</v>
      </c>
      <c r="D265292" s="2" t="s">
        <v>23</v>
      </c>
    </row>
    <row r="265293" spans="1:4" x14ac:dyDescent="0.25">
      <c r="A265293">
        <v>5158</v>
      </c>
      <c r="B265293" s="3">
        <v>43412.282627314817</v>
      </c>
      <c r="C265293">
        <v>300</v>
      </c>
      <c r="D265293" s="2" t="s">
        <v>18</v>
      </c>
    </row>
    <row r="265294" spans="1:4" x14ac:dyDescent="0.25">
      <c r="A265294">
        <v>5158</v>
      </c>
      <c r="B265294" s="3">
        <v>43415.318877314814</v>
      </c>
      <c r="C265294">
        <v>850</v>
      </c>
      <c r="D265294" s="2" t="s">
        <v>18</v>
      </c>
    </row>
    <row r="265295" spans="1:4" x14ac:dyDescent="0.25">
      <c r="A265295">
        <v>5158</v>
      </c>
      <c r="B265295" s="3">
        <v>43447.287962962961</v>
      </c>
      <c r="C265295">
        <v>300</v>
      </c>
      <c r="D265295" s="2" t="s">
        <v>18</v>
      </c>
    </row>
    <row r="265296" spans="1:4" x14ac:dyDescent="0.25">
      <c r="A265296">
        <v>5158</v>
      </c>
      <c r="B265296" s="3">
        <v>43447.314016203702</v>
      </c>
      <c r="C265296">
        <v>500</v>
      </c>
      <c r="D265296" s="2" t="s">
        <v>24</v>
      </c>
    </row>
    <row r="265297" spans="1:4" x14ac:dyDescent="0.25">
      <c r="A265297">
        <v>5158</v>
      </c>
      <c r="B265297" s="3">
        <v>43450.510925925926</v>
      </c>
      <c r="C265297">
        <v>500</v>
      </c>
      <c r="D265297" s="2" t="s">
        <v>14</v>
      </c>
    </row>
    <row r="265298" spans="1:4" x14ac:dyDescent="0.25">
      <c r="A265298">
        <v>5158</v>
      </c>
      <c r="B265298" s="3">
        <v>43533.397905092592</v>
      </c>
      <c r="C265298">
        <v>150</v>
      </c>
      <c r="D265298" s="2" t="s">
        <v>47</v>
      </c>
    </row>
    <row r="265299" spans="1:4" x14ac:dyDescent="0.25">
      <c r="A265299">
        <v>5158</v>
      </c>
      <c r="B265299" s="3">
        <v>43533.401250000003</v>
      </c>
      <c r="C265299">
        <v>300</v>
      </c>
      <c r="D265299" s="2" t="s">
        <v>58</v>
      </c>
    </row>
    <row r="265300" spans="1:4" x14ac:dyDescent="0.25">
      <c r="A265300">
        <v>5158</v>
      </c>
      <c r="B265300" s="3">
        <v>43527.771747685183</v>
      </c>
      <c r="C265300">
        <v>500</v>
      </c>
      <c r="D265300" s="2" t="s">
        <v>24</v>
      </c>
    </row>
    <row r="265301" spans="1:4" x14ac:dyDescent="0.25">
      <c r="A265301">
        <v>5158</v>
      </c>
      <c r="B265301" s="3">
        <v>43528.327662037038</v>
      </c>
      <c r="C265301">
        <v>300</v>
      </c>
      <c r="D265301" s="2" t="s">
        <v>10</v>
      </c>
    </row>
    <row r="265302" spans="1:4" x14ac:dyDescent="0.25">
      <c r="A265302">
        <v>5158</v>
      </c>
      <c r="B265302" s="3">
        <v>43530.737349537034</v>
      </c>
      <c r="C265302">
        <v>1100</v>
      </c>
      <c r="D265302" s="2" t="s">
        <v>71</v>
      </c>
    </row>
    <row r="265303" spans="1:4" x14ac:dyDescent="0.25">
      <c r="A265303">
        <v>5158</v>
      </c>
      <c r="B265303" s="3">
        <v>43530.737395833334</v>
      </c>
      <c r="C265303">
        <v>1100</v>
      </c>
      <c r="D265303" s="2" t="s">
        <v>71</v>
      </c>
    </row>
    <row r="265304" spans="1:4" x14ac:dyDescent="0.25">
      <c r="A265304">
        <v>5158</v>
      </c>
      <c r="B265304" s="3">
        <v>43537.511562500003</v>
      </c>
      <c r="C265304">
        <v>1200</v>
      </c>
      <c r="D265304" s="2" t="s">
        <v>53</v>
      </c>
    </row>
    <row r="265305" spans="1:4" x14ac:dyDescent="0.25">
      <c r="A265305">
        <v>5158</v>
      </c>
      <c r="B265305" s="3">
        <v>43528.520636574074</v>
      </c>
      <c r="C265305">
        <v>800</v>
      </c>
      <c r="D265305" s="2" t="s">
        <v>53</v>
      </c>
    </row>
    <row r="265306" spans="1:4" x14ac:dyDescent="0.25">
      <c r="A265306">
        <v>5158</v>
      </c>
      <c r="B265306" s="3">
        <v>43576.774895833332</v>
      </c>
      <c r="C265306">
        <v>600</v>
      </c>
      <c r="D265306" s="2" t="s">
        <v>18</v>
      </c>
    </row>
    <row r="265307" spans="1:4" x14ac:dyDescent="0.25">
      <c r="A265307">
        <v>5158</v>
      </c>
      <c r="B265307" s="3">
        <v>43576.775011574071</v>
      </c>
      <c r="C265307">
        <v>400</v>
      </c>
      <c r="D265307" s="2" t="s">
        <v>18</v>
      </c>
    </row>
    <row r="265308" spans="1:4" x14ac:dyDescent="0.25">
      <c r="A265308">
        <v>5158</v>
      </c>
      <c r="B265308" s="3">
        <v>43583.512164351851</v>
      </c>
      <c r="C265308">
        <v>1200</v>
      </c>
      <c r="D265308" s="2" t="s">
        <v>51</v>
      </c>
    </row>
    <row r="265309" spans="1:4" x14ac:dyDescent="0.25">
      <c r="A265309">
        <v>5158</v>
      </c>
      <c r="B265309" s="3">
        <v>43579.799467592595</v>
      </c>
      <c r="C265309">
        <v>700</v>
      </c>
      <c r="D265309" s="2" t="s">
        <v>18</v>
      </c>
    </row>
    <row r="265310" spans="1:4" x14ac:dyDescent="0.25">
      <c r="A265310">
        <v>5158</v>
      </c>
      <c r="B265310" s="3">
        <v>43580.346412037034</v>
      </c>
      <c r="C265310">
        <v>300</v>
      </c>
      <c r="D265310" s="2" t="s">
        <v>18</v>
      </c>
    </row>
    <row r="265311" spans="1:4" x14ac:dyDescent="0.25">
      <c r="A265311">
        <v>5158</v>
      </c>
      <c r="B265311" s="3">
        <v>43580.350439814814</v>
      </c>
      <c r="C265311">
        <v>700</v>
      </c>
      <c r="D265311" s="2" t="s">
        <v>18</v>
      </c>
    </row>
    <row r="265312" spans="1:4" x14ac:dyDescent="0.25">
      <c r="A265312">
        <v>5158</v>
      </c>
      <c r="B265312" s="3">
        <v>43577.328541666669</v>
      </c>
      <c r="C265312">
        <v>150</v>
      </c>
      <c r="D265312" s="2" t="s">
        <v>47</v>
      </c>
    </row>
    <row r="265313" spans="1:4" x14ac:dyDescent="0.25">
      <c r="A265313">
        <v>5158</v>
      </c>
      <c r="B265313" s="3">
        <v>43577.330069444448</v>
      </c>
      <c r="C265313">
        <v>500</v>
      </c>
      <c r="D265313" s="2" t="s">
        <v>42</v>
      </c>
    </row>
    <row r="265314" spans="1:4" x14ac:dyDescent="0.25">
      <c r="A265314">
        <v>5158</v>
      </c>
      <c r="B265314" s="3">
        <v>43577.517152777778</v>
      </c>
      <c r="C265314">
        <v>800</v>
      </c>
      <c r="D265314" s="2" t="s">
        <v>51</v>
      </c>
    </row>
    <row r="265315" spans="1:4" x14ac:dyDescent="0.25">
      <c r="A265315">
        <v>5158</v>
      </c>
      <c r="B265315" s="3">
        <v>43535.517210648148</v>
      </c>
      <c r="C265315">
        <v>1100</v>
      </c>
      <c r="D265315" s="2" t="s">
        <v>117</v>
      </c>
    </row>
    <row r="265316" spans="1:4" x14ac:dyDescent="0.25">
      <c r="A265316">
        <v>5158</v>
      </c>
      <c r="B265316" s="3">
        <v>43536.737754629627</v>
      </c>
      <c r="C265316">
        <v>800</v>
      </c>
      <c r="D265316" s="2" t="s">
        <v>51</v>
      </c>
    </row>
    <row r="265317" spans="1:4" x14ac:dyDescent="0.25">
      <c r="A265317">
        <v>5158</v>
      </c>
      <c r="B265317" s="3">
        <v>43529.742847222224</v>
      </c>
      <c r="C265317">
        <v>500</v>
      </c>
      <c r="D265317" s="2" t="s">
        <v>58</v>
      </c>
    </row>
    <row r="265318" spans="1:4" x14ac:dyDescent="0.25">
      <c r="A265318">
        <v>5158</v>
      </c>
      <c r="B265318" s="3">
        <v>43478.508831018517</v>
      </c>
      <c r="C265318">
        <v>1200</v>
      </c>
      <c r="D265318" s="2" t="s">
        <v>32</v>
      </c>
    </row>
    <row r="265319" spans="1:4" x14ac:dyDescent="0.25">
      <c r="A265319">
        <v>5158</v>
      </c>
      <c r="B265319" s="3">
        <v>43522.256053240744</v>
      </c>
      <c r="C265319">
        <v>1100</v>
      </c>
      <c r="D265319" s="2" t="s">
        <v>114</v>
      </c>
    </row>
    <row r="265320" spans="1:4" x14ac:dyDescent="0.25">
      <c r="A265320">
        <v>5158</v>
      </c>
      <c r="B265320" s="3">
        <v>43482.49800925926</v>
      </c>
      <c r="C265320">
        <v>150</v>
      </c>
      <c r="D265320" s="2" t="s">
        <v>42</v>
      </c>
    </row>
    <row r="265321" spans="1:4" x14ac:dyDescent="0.25">
      <c r="A265321">
        <v>5158</v>
      </c>
      <c r="B265321" s="3">
        <v>43482.498252314814</v>
      </c>
      <c r="C265321">
        <v>300</v>
      </c>
      <c r="D265321" s="2" t="s">
        <v>69</v>
      </c>
    </row>
    <row r="265322" spans="1:4" x14ac:dyDescent="0.25">
      <c r="A265322">
        <v>5158</v>
      </c>
      <c r="B265322" s="3">
        <v>43482.498784722222</v>
      </c>
      <c r="C265322">
        <v>500</v>
      </c>
      <c r="D265322" s="2" t="s">
        <v>17</v>
      </c>
    </row>
    <row r="265323" spans="1:4" x14ac:dyDescent="0.25">
      <c r="A265323">
        <v>5158</v>
      </c>
      <c r="B265323" s="3">
        <v>43478.78229166667</v>
      </c>
      <c r="C265323">
        <v>250</v>
      </c>
      <c r="D265323" s="2" t="s">
        <v>18</v>
      </c>
    </row>
    <row r="265324" spans="1:4" x14ac:dyDescent="0.25">
      <c r="A265324">
        <v>5158</v>
      </c>
      <c r="B265324" s="3">
        <v>43524.351400462961</v>
      </c>
      <c r="C265324">
        <v>200</v>
      </c>
      <c r="D265324" s="2" t="s">
        <v>42</v>
      </c>
    </row>
    <row r="265325" spans="1:4" x14ac:dyDescent="0.25">
      <c r="A265325">
        <v>5158</v>
      </c>
      <c r="B265325" s="3">
        <v>43524.346192129633</v>
      </c>
      <c r="C265325">
        <v>400</v>
      </c>
      <c r="D265325" s="2" t="s">
        <v>15</v>
      </c>
    </row>
    <row r="265326" spans="1:4" x14ac:dyDescent="0.25">
      <c r="A265326">
        <v>5158</v>
      </c>
      <c r="B265326" s="3">
        <v>43526.741875</v>
      </c>
      <c r="C265326">
        <v>900</v>
      </c>
      <c r="D265326" s="2" t="s">
        <v>32</v>
      </c>
    </row>
    <row r="265327" spans="1:4" x14ac:dyDescent="0.25">
      <c r="A265327">
        <v>5158</v>
      </c>
      <c r="B265327" s="3">
        <v>43438.299212962964</v>
      </c>
      <c r="C265327">
        <v>500</v>
      </c>
      <c r="D265327" s="2" t="s">
        <v>24</v>
      </c>
    </row>
    <row r="265328" spans="1:4" x14ac:dyDescent="0.25">
      <c r="A265328">
        <v>5158</v>
      </c>
      <c r="B265328" s="3">
        <v>43432.512430555558</v>
      </c>
      <c r="C265328">
        <v>1000</v>
      </c>
      <c r="D265328" s="2" t="s">
        <v>110</v>
      </c>
    </row>
    <row r="265329" spans="1:4" x14ac:dyDescent="0.25">
      <c r="A265329">
        <v>5158</v>
      </c>
      <c r="B265329" s="3">
        <v>43432.736261574071</v>
      </c>
      <c r="C265329">
        <v>800</v>
      </c>
      <c r="D265329" s="2" t="s">
        <v>38</v>
      </c>
    </row>
    <row r="265330" spans="1:4" x14ac:dyDescent="0.25">
      <c r="A265330">
        <v>5158</v>
      </c>
      <c r="B265330" s="3">
        <v>43433.324050925927</v>
      </c>
      <c r="C265330">
        <v>500</v>
      </c>
      <c r="D265330" s="2" t="s">
        <v>24</v>
      </c>
    </row>
    <row r="265331" spans="1:4" x14ac:dyDescent="0.25">
      <c r="A265331">
        <v>5158</v>
      </c>
      <c r="B265331" s="3">
        <v>43430.735520833332</v>
      </c>
      <c r="C265331">
        <v>900</v>
      </c>
      <c r="D265331" s="2" t="s">
        <v>63</v>
      </c>
    </row>
    <row r="265332" spans="1:4" x14ac:dyDescent="0.25">
      <c r="A265332">
        <v>5158</v>
      </c>
      <c r="B265332" s="3">
        <v>43437.32403935185</v>
      </c>
      <c r="C265332">
        <v>500</v>
      </c>
      <c r="D265332" s="2" t="s">
        <v>24</v>
      </c>
    </row>
    <row r="265333" spans="1:4" x14ac:dyDescent="0.25">
      <c r="A265333">
        <v>5158</v>
      </c>
      <c r="B265333" s="3">
        <v>43433.516851851855</v>
      </c>
      <c r="C265333">
        <v>800</v>
      </c>
      <c r="D265333" s="2" t="s">
        <v>52</v>
      </c>
    </row>
    <row r="265334" spans="1:4" x14ac:dyDescent="0.25">
      <c r="A265334">
        <v>5158</v>
      </c>
      <c r="B265334" s="3">
        <v>43431.321030092593</v>
      </c>
      <c r="C265334">
        <v>500</v>
      </c>
      <c r="D265334" s="2" t="s">
        <v>24</v>
      </c>
    </row>
    <row r="265335" spans="1:4" x14ac:dyDescent="0.25">
      <c r="A265335">
        <v>5158</v>
      </c>
      <c r="B265335" s="3">
        <v>43436.706099537034</v>
      </c>
      <c r="C265335">
        <v>360</v>
      </c>
      <c r="D265335" s="2" t="s">
        <v>64</v>
      </c>
    </row>
    <row r="265336" spans="1:4" x14ac:dyDescent="0.25">
      <c r="A265336">
        <v>5158</v>
      </c>
      <c r="B265336" s="3">
        <v>43471.735625000001</v>
      </c>
      <c r="C265336">
        <v>800</v>
      </c>
      <c r="D265336" s="2" t="s">
        <v>43</v>
      </c>
    </row>
    <row r="265337" spans="1:4" x14ac:dyDescent="0.25">
      <c r="A265337">
        <v>5158</v>
      </c>
      <c r="B265337" s="3">
        <v>43471.738738425927</v>
      </c>
      <c r="C265337">
        <v>1200</v>
      </c>
      <c r="D265337" s="2" t="s">
        <v>40</v>
      </c>
    </row>
    <row r="265338" spans="1:4" x14ac:dyDescent="0.25">
      <c r="A265338">
        <v>5158</v>
      </c>
      <c r="B265338" s="3">
        <v>43468.49726851852</v>
      </c>
      <c r="C265338">
        <v>1000</v>
      </c>
      <c r="D265338" s="2" t="s">
        <v>114</v>
      </c>
    </row>
    <row r="265339" spans="1:4" x14ac:dyDescent="0.25">
      <c r="A265339">
        <v>5158</v>
      </c>
      <c r="B265339" s="3">
        <v>43465.24496527778</v>
      </c>
      <c r="C265339">
        <v>1100</v>
      </c>
      <c r="D265339" s="2" t="s">
        <v>114</v>
      </c>
    </row>
    <row r="265340" spans="1:4" x14ac:dyDescent="0.25">
      <c r="A265340">
        <v>5158</v>
      </c>
      <c r="B265340" s="3">
        <v>43472.333391203705</v>
      </c>
      <c r="C265340">
        <v>200</v>
      </c>
      <c r="D265340" s="2" t="s">
        <v>18</v>
      </c>
    </row>
    <row r="265341" spans="1:4" x14ac:dyDescent="0.25">
      <c r="A265341">
        <v>5158</v>
      </c>
      <c r="B265341" s="3">
        <v>43472.333449074074</v>
      </c>
      <c r="C265341">
        <v>100</v>
      </c>
      <c r="D265341" s="2" t="s">
        <v>18</v>
      </c>
    </row>
    <row r="265342" spans="1:4" x14ac:dyDescent="0.25">
      <c r="A265342">
        <v>5158</v>
      </c>
      <c r="B265342" s="3">
        <v>43472.358032407406</v>
      </c>
      <c r="C265342">
        <v>600</v>
      </c>
      <c r="D265342" s="2" t="s">
        <v>18</v>
      </c>
    </row>
    <row r="265343" spans="1:4" x14ac:dyDescent="0.25">
      <c r="A265343">
        <v>5158</v>
      </c>
      <c r="B265343" s="3">
        <v>43466.715891203705</v>
      </c>
      <c r="C265343">
        <v>150</v>
      </c>
      <c r="D265343" s="2" t="s">
        <v>58</v>
      </c>
    </row>
    <row r="265344" spans="1:4" x14ac:dyDescent="0.25">
      <c r="A265344">
        <v>5158</v>
      </c>
      <c r="B265344" s="3">
        <v>43522.322534722225</v>
      </c>
      <c r="C265344">
        <v>150</v>
      </c>
      <c r="D265344" s="2" t="s">
        <v>42</v>
      </c>
    </row>
    <row r="265345" spans="1:4" x14ac:dyDescent="0.25">
      <c r="A265345">
        <v>5158</v>
      </c>
      <c r="B265345" s="3">
        <v>43521.54378472222</v>
      </c>
      <c r="C265345">
        <v>1000</v>
      </c>
      <c r="D265345" s="2" t="s">
        <v>28</v>
      </c>
    </row>
    <row r="265346" spans="1:4" x14ac:dyDescent="0.25">
      <c r="A265346">
        <v>5158</v>
      </c>
      <c r="B265346" s="3">
        <v>43521.72965277778</v>
      </c>
      <c r="C265346">
        <v>1200</v>
      </c>
      <c r="D265346" s="2" t="s">
        <v>71</v>
      </c>
    </row>
    <row r="265347" spans="1:4" x14ac:dyDescent="0.25">
      <c r="A265347">
        <v>5158</v>
      </c>
      <c r="B265347" s="3">
        <v>43556.335694444446</v>
      </c>
      <c r="C265347">
        <v>500</v>
      </c>
      <c r="D265347" s="2" t="s">
        <v>42</v>
      </c>
    </row>
    <row r="265348" spans="1:4" x14ac:dyDescent="0.25">
      <c r="A265348">
        <v>5158</v>
      </c>
      <c r="B265348" s="3">
        <v>43556.331273148149</v>
      </c>
      <c r="C265348">
        <v>150</v>
      </c>
      <c r="D265348" s="2" t="s">
        <v>47</v>
      </c>
    </row>
    <row r="265349" spans="1:4" x14ac:dyDescent="0.25">
      <c r="A265349">
        <v>5158</v>
      </c>
      <c r="B265349" s="3">
        <v>43553.323564814818</v>
      </c>
      <c r="C265349">
        <v>400</v>
      </c>
      <c r="D265349" s="2" t="s">
        <v>15</v>
      </c>
    </row>
    <row r="265350" spans="1:4" x14ac:dyDescent="0.25">
      <c r="A265350">
        <v>5158</v>
      </c>
      <c r="B265350" s="3">
        <v>43553.323680555557</v>
      </c>
      <c r="C265350">
        <v>150</v>
      </c>
      <c r="D265350" s="2" t="s">
        <v>47</v>
      </c>
    </row>
    <row r="265351" spans="1:4" x14ac:dyDescent="0.25">
      <c r="A265351">
        <v>5158</v>
      </c>
      <c r="B265351" s="3">
        <v>43550.519525462965</v>
      </c>
      <c r="C265351">
        <v>1000</v>
      </c>
      <c r="D265351" s="2" t="s">
        <v>19</v>
      </c>
    </row>
    <row r="265352" spans="1:4" x14ac:dyDescent="0.25">
      <c r="A265352">
        <v>5158</v>
      </c>
      <c r="B265352" s="3">
        <v>43605.519108796296</v>
      </c>
      <c r="C265352">
        <v>1100</v>
      </c>
      <c r="D265352" s="2" t="s">
        <v>110</v>
      </c>
    </row>
    <row r="265353" spans="1:4" x14ac:dyDescent="0.25">
      <c r="A265353">
        <v>5158</v>
      </c>
      <c r="B265353" s="3">
        <v>43615.713993055557</v>
      </c>
      <c r="C265353">
        <v>500</v>
      </c>
      <c r="D265353" s="2" t="s">
        <v>14</v>
      </c>
    </row>
    <row r="265354" spans="1:4" x14ac:dyDescent="0.25">
      <c r="A265354">
        <v>5158</v>
      </c>
      <c r="B265354" s="3">
        <v>43615.724710648145</v>
      </c>
      <c r="C265354">
        <v>270</v>
      </c>
      <c r="D265354" s="2" t="s">
        <v>64</v>
      </c>
    </row>
    <row r="265355" spans="1:4" x14ac:dyDescent="0.25">
      <c r="A265355">
        <v>5158</v>
      </c>
      <c r="B265355" s="3">
        <v>43605.737905092596</v>
      </c>
      <c r="C265355">
        <v>390</v>
      </c>
      <c r="D265355" s="2" t="s">
        <v>64</v>
      </c>
    </row>
    <row r="265356" spans="1:4" x14ac:dyDescent="0.25">
      <c r="A265356">
        <v>5158</v>
      </c>
      <c r="B265356" s="3">
        <v>43605.739074074074</v>
      </c>
      <c r="C265356">
        <v>950</v>
      </c>
      <c r="D265356" s="2" t="s">
        <v>70</v>
      </c>
    </row>
    <row r="265357" spans="1:4" x14ac:dyDescent="0.25">
      <c r="A265357">
        <v>5158</v>
      </c>
      <c r="B265357" s="3">
        <v>43612.74759259259</v>
      </c>
      <c r="C265357">
        <v>700</v>
      </c>
      <c r="D265357" s="2" t="s">
        <v>43</v>
      </c>
    </row>
    <row r="265358" spans="1:4" x14ac:dyDescent="0.25">
      <c r="A265358">
        <v>5158</v>
      </c>
      <c r="B265358" s="3">
        <v>43616.29420138889</v>
      </c>
      <c r="C265358">
        <v>1100</v>
      </c>
      <c r="D265358" s="2" t="s">
        <v>114</v>
      </c>
    </row>
    <row r="265359" spans="1:4" x14ac:dyDescent="0.25">
      <c r="A265359">
        <v>5158</v>
      </c>
      <c r="B265359" s="3">
        <v>43606.320949074077</v>
      </c>
      <c r="C265359">
        <v>500</v>
      </c>
      <c r="D265359" s="2" t="s">
        <v>42</v>
      </c>
    </row>
    <row r="265360" spans="1:4" x14ac:dyDescent="0.25">
      <c r="A265360">
        <v>5158</v>
      </c>
      <c r="B265360" s="3">
        <v>43616.48541666667</v>
      </c>
      <c r="C265360">
        <v>800</v>
      </c>
      <c r="D265360" s="2" t="s">
        <v>97</v>
      </c>
    </row>
    <row r="265361" spans="1:4" x14ac:dyDescent="0.25">
      <c r="A265361">
        <v>5158</v>
      </c>
      <c r="B265361" s="3">
        <v>43553.770046296297</v>
      </c>
      <c r="C265361">
        <v>300</v>
      </c>
      <c r="D265361" s="2" t="s">
        <v>58</v>
      </c>
    </row>
    <row r="265362" spans="1:4" x14ac:dyDescent="0.25">
      <c r="A265362">
        <v>5158</v>
      </c>
      <c r="B265362" s="3">
        <v>43561.334328703706</v>
      </c>
      <c r="C265362">
        <v>400</v>
      </c>
      <c r="D265362" s="2" t="s">
        <v>69</v>
      </c>
    </row>
    <row r="265363" spans="1:4" x14ac:dyDescent="0.25">
      <c r="A265363">
        <v>5158</v>
      </c>
      <c r="B265363" s="3">
        <v>43561.338738425926</v>
      </c>
      <c r="C265363">
        <v>500</v>
      </c>
      <c r="D265363" s="2" t="s">
        <v>42</v>
      </c>
    </row>
    <row r="265364" spans="1:4" x14ac:dyDescent="0.25">
      <c r="A265364">
        <v>5158</v>
      </c>
      <c r="B265364" s="3">
        <v>43554.329502314817</v>
      </c>
      <c r="C265364">
        <v>200</v>
      </c>
      <c r="D265364" s="2" t="s">
        <v>47</v>
      </c>
    </row>
    <row r="265365" spans="1:4" x14ac:dyDescent="0.25">
      <c r="A265365">
        <v>5158</v>
      </c>
      <c r="B265365" s="3">
        <v>43554.333622685182</v>
      </c>
      <c r="C265365">
        <v>400</v>
      </c>
      <c r="D265365" s="2" t="s">
        <v>42</v>
      </c>
    </row>
    <row r="265366" spans="1:4" x14ac:dyDescent="0.25">
      <c r="A265366">
        <v>5158</v>
      </c>
      <c r="B265366" s="3">
        <v>43551.489351851851</v>
      </c>
      <c r="C265366">
        <v>1000</v>
      </c>
      <c r="D265366" s="2" t="s">
        <v>70</v>
      </c>
    </row>
    <row r="265367" spans="1:4" x14ac:dyDescent="0.25">
      <c r="A265367">
        <v>5158</v>
      </c>
      <c r="B265367" s="3">
        <v>43551.34479166667</v>
      </c>
      <c r="C265367">
        <v>400</v>
      </c>
      <c r="D265367" s="2" t="s">
        <v>42</v>
      </c>
    </row>
    <row r="265368" spans="1:4" x14ac:dyDescent="0.25">
      <c r="A265368">
        <v>5158</v>
      </c>
      <c r="B265368" s="3">
        <v>43560.758703703701</v>
      </c>
      <c r="C265368">
        <v>1100</v>
      </c>
      <c r="D265368" s="2" t="s">
        <v>117</v>
      </c>
    </row>
    <row r="265369" spans="1:4" x14ac:dyDescent="0.25">
      <c r="A265369">
        <v>5158</v>
      </c>
      <c r="B265369" s="3">
        <v>43551.71366898148</v>
      </c>
      <c r="C265369">
        <v>800</v>
      </c>
      <c r="D265369" s="2" t="s">
        <v>98</v>
      </c>
    </row>
    <row r="265370" spans="1:4" x14ac:dyDescent="0.25">
      <c r="A265370">
        <v>5158</v>
      </c>
      <c r="B265370" s="3">
        <v>43558.270995370367</v>
      </c>
      <c r="C265370">
        <v>1000</v>
      </c>
      <c r="D265370" s="2" t="s">
        <v>114</v>
      </c>
    </row>
    <row r="265371" spans="1:4" x14ac:dyDescent="0.25">
      <c r="A265371">
        <v>5158</v>
      </c>
      <c r="B265371" s="3">
        <v>43557.744085648148</v>
      </c>
      <c r="C265371">
        <v>1660</v>
      </c>
      <c r="D265371" s="2" t="s">
        <v>70</v>
      </c>
    </row>
    <row r="265372" spans="1:4" x14ac:dyDescent="0.25">
      <c r="A265372">
        <v>5158</v>
      </c>
      <c r="B265372" s="3">
        <v>43563.325324074074</v>
      </c>
      <c r="C265372">
        <v>150</v>
      </c>
      <c r="D265372" s="2" t="s">
        <v>47</v>
      </c>
    </row>
    <row r="265373" spans="1:4" x14ac:dyDescent="0.25">
      <c r="A265373">
        <v>5158</v>
      </c>
      <c r="B265373" s="3">
        <v>43563.328576388885</v>
      </c>
      <c r="C265373">
        <v>500</v>
      </c>
      <c r="D265373" s="2" t="s">
        <v>42</v>
      </c>
    </row>
    <row r="265374" spans="1:4" x14ac:dyDescent="0.25">
      <c r="A265374">
        <v>5158</v>
      </c>
      <c r="B265374" s="3">
        <v>43454.473043981481</v>
      </c>
      <c r="C265374">
        <v>900</v>
      </c>
      <c r="D265374" s="2" t="s">
        <v>43</v>
      </c>
    </row>
    <row r="265375" spans="1:4" x14ac:dyDescent="0.25">
      <c r="A265375">
        <v>5158</v>
      </c>
      <c r="B265375" s="3">
        <v>43462.746203703704</v>
      </c>
      <c r="C265375">
        <v>800</v>
      </c>
      <c r="D265375" s="2" t="s">
        <v>54</v>
      </c>
    </row>
    <row r="265376" spans="1:4" x14ac:dyDescent="0.25">
      <c r="A265376">
        <v>5158</v>
      </c>
      <c r="B265376" s="3">
        <v>43461.254513888889</v>
      </c>
      <c r="C265376">
        <v>300</v>
      </c>
      <c r="D265376" s="2" t="s">
        <v>18</v>
      </c>
    </row>
    <row r="265377" spans="1:4" x14ac:dyDescent="0.25">
      <c r="A265377">
        <v>5158</v>
      </c>
      <c r="B265377" s="3">
        <v>43458.26363425926</v>
      </c>
      <c r="C265377">
        <v>300</v>
      </c>
      <c r="D265377" s="2" t="s">
        <v>18</v>
      </c>
    </row>
    <row r="265378" spans="1:4" x14ac:dyDescent="0.25">
      <c r="A265378">
        <v>5158</v>
      </c>
      <c r="B265378" s="3">
        <v>43458.288518518515</v>
      </c>
      <c r="C265378">
        <v>600</v>
      </c>
      <c r="D265378" s="2" t="s">
        <v>18</v>
      </c>
    </row>
    <row r="265379" spans="1:4" x14ac:dyDescent="0.25">
      <c r="A265379">
        <v>5158</v>
      </c>
      <c r="B265379" s="3">
        <v>43463.507025462961</v>
      </c>
      <c r="C265379">
        <v>1000</v>
      </c>
      <c r="D265379" s="2" t="s">
        <v>33</v>
      </c>
    </row>
    <row r="265380" spans="1:4" x14ac:dyDescent="0.25">
      <c r="A265380">
        <v>5158</v>
      </c>
      <c r="B265380" s="3">
        <v>43458.506886574076</v>
      </c>
      <c r="C265380">
        <v>700</v>
      </c>
      <c r="D265380" s="2" t="s">
        <v>43</v>
      </c>
    </row>
    <row r="265381" spans="1:4" x14ac:dyDescent="0.25">
      <c r="A265381">
        <v>5158</v>
      </c>
      <c r="B265381" s="3">
        <v>43461.505162037036</v>
      </c>
      <c r="C265381">
        <v>1000</v>
      </c>
      <c r="D265381" s="2" t="s">
        <v>117</v>
      </c>
    </row>
    <row r="265382" spans="1:4" x14ac:dyDescent="0.25">
      <c r="A265382">
        <v>5158</v>
      </c>
      <c r="B265382" s="3">
        <v>43452.536226851851</v>
      </c>
      <c r="C265382">
        <v>700</v>
      </c>
      <c r="D265382" s="2" t="s">
        <v>43</v>
      </c>
    </row>
    <row r="265383" spans="1:4" x14ac:dyDescent="0.25">
      <c r="A265383">
        <v>5158</v>
      </c>
      <c r="B265383" s="3">
        <v>43458.742060185185</v>
      </c>
      <c r="C265383">
        <v>500</v>
      </c>
      <c r="D265383" s="2" t="s">
        <v>14</v>
      </c>
    </row>
    <row r="265384" spans="1:4" x14ac:dyDescent="0.25">
      <c r="A265384">
        <v>5158</v>
      </c>
      <c r="B265384" s="3">
        <v>43452.771192129629</v>
      </c>
      <c r="C265384">
        <v>500</v>
      </c>
      <c r="D265384" s="2" t="s">
        <v>14</v>
      </c>
    </row>
    <row r="265385" spans="1:4" x14ac:dyDescent="0.25">
      <c r="A265385">
        <v>5158</v>
      </c>
      <c r="B265385" s="3">
        <v>43459.270115740743</v>
      </c>
      <c r="C265385">
        <v>300</v>
      </c>
      <c r="D265385" s="2" t="s">
        <v>18</v>
      </c>
    </row>
    <row r="265386" spans="1:4" x14ac:dyDescent="0.25">
      <c r="A265386">
        <v>5158</v>
      </c>
      <c r="B265386" s="3">
        <v>43459.29488425926</v>
      </c>
      <c r="C265386">
        <v>600</v>
      </c>
      <c r="D265386" s="2" t="s">
        <v>18</v>
      </c>
    </row>
    <row r="265387" spans="1:4" x14ac:dyDescent="0.25">
      <c r="A265387">
        <v>5158</v>
      </c>
      <c r="B265387" s="3">
        <v>43453.324965277781</v>
      </c>
      <c r="C265387">
        <v>500</v>
      </c>
      <c r="D265387" s="2" t="s">
        <v>24</v>
      </c>
    </row>
    <row r="265388" spans="1:4" x14ac:dyDescent="0.25">
      <c r="A265388">
        <v>5158</v>
      </c>
      <c r="B265388" s="3">
        <v>43453.300787037035</v>
      </c>
      <c r="C265388">
        <v>300</v>
      </c>
      <c r="D265388" s="2" t="s">
        <v>18</v>
      </c>
    </row>
    <row r="265389" spans="1:4" x14ac:dyDescent="0.25">
      <c r="A265389">
        <v>5158</v>
      </c>
      <c r="B265389" s="3">
        <v>43455.758287037039</v>
      </c>
      <c r="C265389">
        <v>700</v>
      </c>
      <c r="D265389" s="2" t="s">
        <v>43</v>
      </c>
    </row>
    <row r="265390" spans="1:4" x14ac:dyDescent="0.25">
      <c r="A265390">
        <v>5158</v>
      </c>
      <c r="B265390" s="3">
        <v>43455.762546296297</v>
      </c>
      <c r="C265390">
        <v>200</v>
      </c>
      <c r="D265390" s="2" t="s">
        <v>58</v>
      </c>
    </row>
    <row r="265391" spans="1:4" x14ac:dyDescent="0.25">
      <c r="A265391">
        <v>5158</v>
      </c>
      <c r="B265391" s="3">
        <v>43456.36310185185</v>
      </c>
      <c r="C265391">
        <v>500</v>
      </c>
      <c r="D265391" s="2" t="s">
        <v>24</v>
      </c>
    </row>
    <row r="265392" spans="1:4" x14ac:dyDescent="0.25">
      <c r="A265392">
        <v>5158</v>
      </c>
      <c r="B265392" s="3">
        <v>43456.336087962962</v>
      </c>
      <c r="C265392">
        <v>200</v>
      </c>
      <c r="D265392" s="2" t="s">
        <v>18</v>
      </c>
    </row>
    <row r="265393" spans="1:4" x14ac:dyDescent="0.25">
      <c r="A265393">
        <v>5158</v>
      </c>
      <c r="B265393" s="3">
        <v>43535.757488425923</v>
      </c>
      <c r="C265393">
        <v>1100</v>
      </c>
      <c r="D265393" s="2" t="s">
        <v>114</v>
      </c>
    </row>
    <row r="265394" spans="1:4" x14ac:dyDescent="0.25">
      <c r="A265394">
        <v>5158</v>
      </c>
      <c r="B265394" s="3">
        <v>43532.765173611115</v>
      </c>
      <c r="C265394">
        <v>1000</v>
      </c>
      <c r="D265394" s="2" t="s">
        <v>33</v>
      </c>
    </row>
    <row r="265395" spans="1:4" x14ac:dyDescent="0.25">
      <c r="A265395">
        <v>5158</v>
      </c>
      <c r="B265395" s="3">
        <v>43536.314768518518</v>
      </c>
      <c r="C265395">
        <v>600</v>
      </c>
      <c r="D265395" s="2" t="s">
        <v>42</v>
      </c>
    </row>
    <row r="265396" spans="1:4" x14ac:dyDescent="0.25">
      <c r="A265396">
        <v>5158</v>
      </c>
      <c r="B265396" s="3">
        <v>43530.323807870373</v>
      </c>
      <c r="C265396">
        <v>400</v>
      </c>
      <c r="D265396" s="2" t="s">
        <v>15</v>
      </c>
    </row>
    <row r="265397" spans="1:4" x14ac:dyDescent="0.25">
      <c r="A265397">
        <v>5158</v>
      </c>
      <c r="B265397" s="3">
        <v>43548.546388888892</v>
      </c>
      <c r="C265397">
        <v>900</v>
      </c>
      <c r="D265397" s="2" t="s">
        <v>51</v>
      </c>
    </row>
    <row r="265398" spans="1:4" x14ac:dyDescent="0.25">
      <c r="A265398">
        <v>5158</v>
      </c>
      <c r="B265398" s="3">
        <v>43540.354861111111</v>
      </c>
      <c r="C265398">
        <v>500</v>
      </c>
      <c r="D265398" s="2" t="s">
        <v>42</v>
      </c>
    </row>
    <row r="265399" spans="1:4" x14ac:dyDescent="0.25">
      <c r="A265399">
        <v>5158</v>
      </c>
      <c r="B265399" s="3">
        <v>43548.71398148148</v>
      </c>
      <c r="C265399">
        <v>1200</v>
      </c>
      <c r="D265399" s="2" t="s">
        <v>38</v>
      </c>
    </row>
    <row r="265400" spans="1:4" x14ac:dyDescent="0.25">
      <c r="A265400">
        <v>5158</v>
      </c>
      <c r="B265400" s="3">
        <v>43543.32271990741</v>
      </c>
      <c r="C265400">
        <v>600</v>
      </c>
      <c r="D265400" s="2" t="s">
        <v>18</v>
      </c>
    </row>
    <row r="265401" spans="1:4" x14ac:dyDescent="0.25">
      <c r="A265401">
        <v>5158</v>
      </c>
      <c r="B265401" s="3">
        <v>43549.314421296294</v>
      </c>
      <c r="C265401">
        <v>350</v>
      </c>
      <c r="D265401" s="2" t="s">
        <v>15</v>
      </c>
    </row>
    <row r="265402" spans="1:4" x14ac:dyDescent="0.25">
      <c r="A265402">
        <v>5158</v>
      </c>
      <c r="B265402" s="3">
        <v>43549.315381944441</v>
      </c>
      <c r="C265402">
        <v>150</v>
      </c>
      <c r="D265402" s="2" t="s">
        <v>47</v>
      </c>
    </row>
    <row r="265403" spans="1:4" x14ac:dyDescent="0.25">
      <c r="A265403">
        <v>5158</v>
      </c>
      <c r="B265403" s="3">
        <v>43546.751238425924</v>
      </c>
      <c r="C265403">
        <v>1000</v>
      </c>
      <c r="D265403" s="2" t="s">
        <v>110</v>
      </c>
    </row>
    <row r="265404" spans="1:4" x14ac:dyDescent="0.25">
      <c r="A265404">
        <v>5158</v>
      </c>
      <c r="B265404" s="3">
        <v>43543.519641203704</v>
      </c>
      <c r="C265404">
        <v>600</v>
      </c>
      <c r="D265404" s="2" t="s">
        <v>63</v>
      </c>
    </row>
    <row r="265405" spans="1:4" x14ac:dyDescent="0.25">
      <c r="A265405">
        <v>5158</v>
      </c>
      <c r="B265405" s="3">
        <v>43543.521701388891</v>
      </c>
      <c r="C265405">
        <v>400</v>
      </c>
      <c r="D265405" s="2" t="s">
        <v>123</v>
      </c>
    </row>
    <row r="265406" spans="1:4" x14ac:dyDescent="0.25">
      <c r="A265406">
        <v>5158</v>
      </c>
      <c r="B265406" s="3">
        <v>43549.516875000001</v>
      </c>
      <c r="C265406">
        <v>1200</v>
      </c>
      <c r="D265406" s="2" t="s">
        <v>32</v>
      </c>
    </row>
    <row r="265407" spans="1:4" x14ac:dyDescent="0.25">
      <c r="A265407">
        <v>5158</v>
      </c>
      <c r="B265407" s="3">
        <v>43543.742546296293</v>
      </c>
      <c r="C265407">
        <v>200</v>
      </c>
      <c r="D265407" s="2" t="s">
        <v>47</v>
      </c>
    </row>
    <row r="265408" spans="1:4" x14ac:dyDescent="0.25">
      <c r="A265408">
        <v>5158</v>
      </c>
      <c r="B265408" s="3">
        <v>43544.711875000001</v>
      </c>
      <c r="C265408">
        <v>200</v>
      </c>
      <c r="D265408" s="2" t="s">
        <v>18</v>
      </c>
    </row>
    <row r="265409" spans="1:4" x14ac:dyDescent="0.25">
      <c r="A265409">
        <v>5158</v>
      </c>
      <c r="B265409" s="3">
        <v>43544.714768518519</v>
      </c>
      <c r="C265409">
        <v>200</v>
      </c>
      <c r="D265409" s="2" t="s">
        <v>47</v>
      </c>
    </row>
    <row r="265410" spans="1:4" x14ac:dyDescent="0.25">
      <c r="A265410">
        <v>5158</v>
      </c>
      <c r="B265410" s="3">
        <v>43543.74523148148</v>
      </c>
      <c r="C265410">
        <v>500</v>
      </c>
      <c r="D265410" s="2" t="s">
        <v>42</v>
      </c>
    </row>
    <row r="265411" spans="1:4" x14ac:dyDescent="0.25">
      <c r="A265411">
        <v>5158</v>
      </c>
      <c r="B265411" s="3">
        <v>43582.73578703704</v>
      </c>
      <c r="C265411">
        <v>700</v>
      </c>
      <c r="D265411" s="2" t="s">
        <v>18</v>
      </c>
    </row>
    <row r="265412" spans="1:4" x14ac:dyDescent="0.25">
      <c r="A265412">
        <v>5158</v>
      </c>
      <c r="B265412" s="3">
        <v>43586.364444444444</v>
      </c>
      <c r="C265412">
        <v>700</v>
      </c>
      <c r="D265412" s="2" t="s">
        <v>18</v>
      </c>
    </row>
    <row r="265413" spans="1:4" x14ac:dyDescent="0.25">
      <c r="A265413">
        <v>5158</v>
      </c>
      <c r="B265413" s="3">
        <v>43577.756527777776</v>
      </c>
      <c r="C265413">
        <v>400</v>
      </c>
      <c r="D265413" s="2" t="s">
        <v>18</v>
      </c>
    </row>
    <row r="265414" spans="1:4" x14ac:dyDescent="0.25">
      <c r="A265414">
        <v>5158</v>
      </c>
      <c r="B265414" s="3">
        <v>43584.51457175926</v>
      </c>
      <c r="C265414">
        <v>1300</v>
      </c>
      <c r="D265414" s="2" t="s">
        <v>51</v>
      </c>
    </row>
    <row r="265415" spans="1:4" x14ac:dyDescent="0.25">
      <c r="A265415">
        <v>5158</v>
      </c>
      <c r="B265415" s="3">
        <v>43577.756284722222</v>
      </c>
      <c r="C265415">
        <v>600</v>
      </c>
      <c r="D265415" s="2" t="s">
        <v>18</v>
      </c>
    </row>
    <row r="265416" spans="1:4" x14ac:dyDescent="0.25">
      <c r="A265416">
        <v>5158</v>
      </c>
      <c r="B265416" s="3">
        <v>43578.329733796294</v>
      </c>
      <c r="C265416">
        <v>150</v>
      </c>
      <c r="D265416" s="2" t="s">
        <v>47</v>
      </c>
    </row>
    <row r="265417" spans="1:4" x14ac:dyDescent="0.25">
      <c r="A265417">
        <v>5158</v>
      </c>
      <c r="B265417" s="3">
        <v>43578.330324074072</v>
      </c>
      <c r="C265417">
        <v>500</v>
      </c>
      <c r="D265417" s="2" t="s">
        <v>42</v>
      </c>
    </row>
    <row r="265418" spans="1:4" x14ac:dyDescent="0.25">
      <c r="A265418">
        <v>5158</v>
      </c>
      <c r="B265418" s="3">
        <v>43581.517407407409</v>
      </c>
      <c r="C265418">
        <v>1000</v>
      </c>
      <c r="D265418" s="2" t="s">
        <v>28</v>
      </c>
    </row>
    <row r="265419" spans="1:4" x14ac:dyDescent="0.25">
      <c r="A265419">
        <v>5158</v>
      </c>
      <c r="B265419" s="3">
        <v>43581.79891203704</v>
      </c>
      <c r="C265419">
        <v>1000</v>
      </c>
      <c r="D265419" s="2" t="s">
        <v>28</v>
      </c>
    </row>
    <row r="265420" spans="1:4" x14ac:dyDescent="0.25">
      <c r="A265420">
        <v>5158</v>
      </c>
      <c r="B265420" s="3">
        <v>43578.512870370374</v>
      </c>
      <c r="C265420">
        <v>900</v>
      </c>
      <c r="D265420" s="2" t="s">
        <v>51</v>
      </c>
    </row>
    <row r="265421" spans="1:4" x14ac:dyDescent="0.25">
      <c r="A265421">
        <v>5158</v>
      </c>
      <c r="B265421" s="3">
        <v>43578.723379629628</v>
      </c>
      <c r="C265421">
        <v>1000</v>
      </c>
      <c r="D265421" s="2" t="s">
        <v>76</v>
      </c>
    </row>
    <row r="265422" spans="1:4" x14ac:dyDescent="0.25">
      <c r="A265422">
        <v>5158</v>
      </c>
      <c r="B265422" s="3">
        <v>43585.349236111113</v>
      </c>
      <c r="C265422">
        <v>300</v>
      </c>
      <c r="D265422" s="2" t="s">
        <v>18</v>
      </c>
    </row>
    <row r="265423" spans="1:4" x14ac:dyDescent="0.25">
      <c r="A265423">
        <v>5158</v>
      </c>
      <c r="B265423" s="3">
        <v>43582.321944444448</v>
      </c>
      <c r="C265423">
        <v>400</v>
      </c>
      <c r="D265423" s="2" t="s">
        <v>18</v>
      </c>
    </row>
    <row r="265424" spans="1:4" x14ac:dyDescent="0.25">
      <c r="A265424">
        <v>5158</v>
      </c>
      <c r="B265424" s="3">
        <v>43590.498101851852</v>
      </c>
      <c r="C265424">
        <v>1100</v>
      </c>
      <c r="D265424" s="2" t="s">
        <v>117</v>
      </c>
    </row>
    <row r="265425" spans="1:4" x14ac:dyDescent="0.25">
      <c r="A265425">
        <v>5158</v>
      </c>
      <c r="B265425" s="3">
        <v>43585.513101851851</v>
      </c>
      <c r="C265425">
        <v>1000</v>
      </c>
      <c r="D265425" s="2" t="s">
        <v>51</v>
      </c>
    </row>
    <row r="265426" spans="1:4" x14ac:dyDescent="0.25">
      <c r="A265426">
        <v>5158</v>
      </c>
      <c r="B265426" s="3">
        <v>43522.760625000003</v>
      </c>
      <c r="C265426">
        <v>900</v>
      </c>
      <c r="D265426" s="2" t="s">
        <v>28</v>
      </c>
    </row>
    <row r="265427" spans="1:4" x14ac:dyDescent="0.25">
      <c r="A265427">
        <v>5158</v>
      </c>
      <c r="B265427" s="3">
        <v>43523.319432870368</v>
      </c>
      <c r="C265427">
        <v>500</v>
      </c>
      <c r="D265427" s="2" t="s">
        <v>24</v>
      </c>
    </row>
    <row r="265428" spans="1:4" x14ac:dyDescent="0.25">
      <c r="A265428">
        <v>5158</v>
      </c>
      <c r="B265428" s="3">
        <v>43479.507685185185</v>
      </c>
      <c r="C265428">
        <v>600</v>
      </c>
      <c r="D265428" s="2" t="s">
        <v>77</v>
      </c>
    </row>
    <row r="265429" spans="1:4" x14ac:dyDescent="0.25">
      <c r="A265429">
        <v>5158</v>
      </c>
      <c r="B265429" s="3">
        <v>43524.739224537036</v>
      </c>
      <c r="C265429">
        <v>800</v>
      </c>
      <c r="D265429" s="2" t="s">
        <v>38</v>
      </c>
    </row>
    <row r="265430" spans="1:4" x14ac:dyDescent="0.25">
      <c r="A265430">
        <v>5158</v>
      </c>
      <c r="B265430" s="3">
        <v>43517.422627314816</v>
      </c>
      <c r="C265430">
        <v>180</v>
      </c>
      <c r="D265430" s="2" t="s">
        <v>12</v>
      </c>
    </row>
    <row r="265431" spans="1:4" x14ac:dyDescent="0.25">
      <c r="A265431">
        <v>5158</v>
      </c>
      <c r="B265431" s="3">
        <v>43517.42491898148</v>
      </c>
      <c r="C265431">
        <v>240</v>
      </c>
      <c r="D265431" s="2" t="s">
        <v>64</v>
      </c>
    </row>
    <row r="265432" spans="1:4" x14ac:dyDescent="0.25">
      <c r="A265432">
        <v>5158</v>
      </c>
      <c r="B265432" s="3">
        <v>43518.40042824074</v>
      </c>
      <c r="C265432">
        <v>100</v>
      </c>
      <c r="D265432" s="2" t="s">
        <v>18</v>
      </c>
    </row>
    <row r="265433" spans="1:4" x14ac:dyDescent="0.25">
      <c r="A265433">
        <v>5158</v>
      </c>
      <c r="B265433" s="3">
        <v>43518.763368055559</v>
      </c>
      <c r="C265433">
        <v>600</v>
      </c>
      <c r="D265433" s="2" t="s">
        <v>18</v>
      </c>
    </row>
    <row r="265434" spans="1:4" x14ac:dyDescent="0.25">
      <c r="A265434">
        <v>5158</v>
      </c>
      <c r="B265434" s="3">
        <v>43519.534236111111</v>
      </c>
      <c r="C265434">
        <v>1000</v>
      </c>
      <c r="D265434" s="2" t="s">
        <v>43</v>
      </c>
    </row>
    <row r="265435" spans="1:4" x14ac:dyDescent="0.25">
      <c r="A265435">
        <v>5158</v>
      </c>
      <c r="B265435" s="3">
        <v>43480.371134259258</v>
      </c>
      <c r="C265435">
        <v>150</v>
      </c>
      <c r="D265435" s="2" t="s">
        <v>42</v>
      </c>
    </row>
    <row r="265436" spans="1:4" x14ac:dyDescent="0.25">
      <c r="A265436">
        <v>5158</v>
      </c>
      <c r="B265436" s="3">
        <v>43480.373460648145</v>
      </c>
      <c r="C265436">
        <v>500</v>
      </c>
      <c r="D265436" s="2" t="s">
        <v>24</v>
      </c>
    </row>
    <row r="265437" spans="1:4" x14ac:dyDescent="0.25">
      <c r="A265437">
        <v>5158</v>
      </c>
      <c r="B265437" s="3">
        <v>43520.351273148146</v>
      </c>
      <c r="C265437">
        <v>150</v>
      </c>
      <c r="D265437" s="2" t="s">
        <v>42</v>
      </c>
    </row>
    <row r="265438" spans="1:4" x14ac:dyDescent="0.25">
      <c r="A265438">
        <v>5158</v>
      </c>
      <c r="B265438" s="3">
        <v>43520.352997685186</v>
      </c>
      <c r="C265438">
        <v>500</v>
      </c>
      <c r="D265438" s="2" t="s">
        <v>24</v>
      </c>
    </row>
    <row r="265439" spans="1:4" x14ac:dyDescent="0.25">
      <c r="A265439">
        <v>5158</v>
      </c>
      <c r="B265439" s="3">
        <v>43525.329386574071</v>
      </c>
      <c r="C265439">
        <v>350</v>
      </c>
      <c r="D265439" s="2" t="s">
        <v>15</v>
      </c>
    </row>
    <row r="265440" spans="1:4" x14ac:dyDescent="0.25">
      <c r="A265440">
        <v>5158</v>
      </c>
      <c r="B265440" s="3">
        <v>43520.720393518517</v>
      </c>
      <c r="C265440">
        <v>800</v>
      </c>
      <c r="D265440" s="2" t="s">
        <v>71</v>
      </c>
    </row>
    <row r="265441" spans="1:4" x14ac:dyDescent="0.25">
      <c r="A265441">
        <v>5158</v>
      </c>
      <c r="B265441" s="3">
        <v>43480.725324074076</v>
      </c>
      <c r="C265441">
        <v>400</v>
      </c>
      <c r="D265441" s="2" t="s">
        <v>69</v>
      </c>
    </row>
    <row r="265442" spans="1:4" x14ac:dyDescent="0.25">
      <c r="A265442">
        <v>5158</v>
      </c>
      <c r="B265442" s="3">
        <v>43525.555451388886</v>
      </c>
      <c r="C265442">
        <v>600</v>
      </c>
      <c r="D265442" s="2" t="s">
        <v>35</v>
      </c>
    </row>
    <row r="265443" spans="1:4" x14ac:dyDescent="0.25">
      <c r="A265443">
        <v>5158</v>
      </c>
      <c r="B265443" s="3">
        <v>43480.726481481484</v>
      </c>
      <c r="C265443">
        <v>150</v>
      </c>
      <c r="D265443" s="2" t="s">
        <v>42</v>
      </c>
    </row>
    <row r="265444" spans="1:4" x14ac:dyDescent="0.25">
      <c r="A265444">
        <v>5158</v>
      </c>
      <c r="B265444" s="3">
        <v>43480.726504629631</v>
      </c>
      <c r="C265444">
        <v>300</v>
      </c>
      <c r="D265444" s="2" t="s">
        <v>58</v>
      </c>
    </row>
    <row r="265445" spans="1:4" x14ac:dyDescent="0.25">
      <c r="A265445">
        <v>5158</v>
      </c>
      <c r="B265445" s="3">
        <v>43477.501469907409</v>
      </c>
      <c r="C265445">
        <v>1000</v>
      </c>
      <c r="D265445" s="2" t="s">
        <v>117</v>
      </c>
    </row>
    <row r="265446" spans="1:4" x14ac:dyDescent="0.25">
      <c r="A265446">
        <v>5158</v>
      </c>
      <c r="B265446" s="3">
        <v>43521.32408564815</v>
      </c>
      <c r="C265446">
        <v>500</v>
      </c>
      <c r="D265446" s="2" t="s">
        <v>15</v>
      </c>
    </row>
    <row r="265447" spans="1:4" x14ac:dyDescent="0.25">
      <c r="A265447">
        <v>5158</v>
      </c>
      <c r="B265447" s="3">
        <v>43521.326053240744</v>
      </c>
      <c r="C265447">
        <v>150</v>
      </c>
      <c r="D265447" s="2" t="s">
        <v>42</v>
      </c>
    </row>
    <row r="265448" spans="1:4" x14ac:dyDescent="0.25">
      <c r="A265448">
        <v>5158</v>
      </c>
      <c r="B265448" s="3">
        <v>43481.33625</v>
      </c>
      <c r="C265448">
        <v>150</v>
      </c>
      <c r="D265448" s="2" t="s">
        <v>42</v>
      </c>
    </row>
    <row r="265449" spans="1:4" x14ac:dyDescent="0.25">
      <c r="A265449">
        <v>5158</v>
      </c>
      <c r="B265449" s="3">
        <v>43481.336273148147</v>
      </c>
      <c r="C265449">
        <v>500</v>
      </c>
      <c r="D265449" s="2" t="s">
        <v>24</v>
      </c>
    </row>
    <row r="265450" spans="1:4" x14ac:dyDescent="0.25">
      <c r="A265450">
        <v>5158</v>
      </c>
      <c r="B265450" s="3">
        <v>43522.321550925924</v>
      </c>
      <c r="C265450">
        <v>500</v>
      </c>
      <c r="D265450" s="2" t="s">
        <v>24</v>
      </c>
    </row>
    <row r="265451" spans="1:4" x14ac:dyDescent="0.25">
      <c r="A265451">
        <v>5158</v>
      </c>
      <c r="B265451" s="3">
        <v>43477.773900462962</v>
      </c>
      <c r="C265451">
        <v>150</v>
      </c>
      <c r="D265451" s="2" t="s">
        <v>42</v>
      </c>
    </row>
    <row r="265452" spans="1:4" x14ac:dyDescent="0.25">
      <c r="A265452">
        <v>5158</v>
      </c>
      <c r="B265452" s="3">
        <v>43571.744456018518</v>
      </c>
      <c r="C265452">
        <v>500</v>
      </c>
      <c r="D265452" s="2" t="s">
        <v>90</v>
      </c>
    </row>
    <row r="265453" spans="1:4" x14ac:dyDescent="0.25">
      <c r="A265453">
        <v>5158</v>
      </c>
      <c r="B265453" s="3">
        <v>43571.750891203701</v>
      </c>
      <c r="C265453">
        <v>100</v>
      </c>
      <c r="D265453" s="2" t="s">
        <v>90</v>
      </c>
    </row>
    <row r="265454" spans="1:4" x14ac:dyDescent="0.25">
      <c r="A265454">
        <v>5158</v>
      </c>
      <c r="B265454" s="3">
        <v>43564.765474537038</v>
      </c>
      <c r="C265454">
        <v>1300</v>
      </c>
      <c r="D265454" s="2" t="s">
        <v>51</v>
      </c>
    </row>
    <row r="265455" spans="1:4" x14ac:dyDescent="0.25">
      <c r="A265455">
        <v>5158</v>
      </c>
      <c r="B265455" s="3">
        <v>43568.367673611108</v>
      </c>
      <c r="C265455">
        <v>700</v>
      </c>
      <c r="D265455" s="2" t="s">
        <v>18</v>
      </c>
    </row>
    <row r="265456" spans="1:4" x14ac:dyDescent="0.25">
      <c r="A265456">
        <v>5158</v>
      </c>
      <c r="B265456" s="3">
        <v>43568.367696759262</v>
      </c>
      <c r="C265456">
        <v>150</v>
      </c>
      <c r="D265456" s="2" t="s">
        <v>47</v>
      </c>
    </row>
    <row r="265457" spans="1:4" x14ac:dyDescent="0.25">
      <c r="A265457">
        <v>5158</v>
      </c>
      <c r="B265457" s="3">
        <v>43571.754016203704</v>
      </c>
      <c r="C265457">
        <v>1300</v>
      </c>
      <c r="D265457" s="2" t="s">
        <v>101</v>
      </c>
    </row>
    <row r="265458" spans="1:4" x14ac:dyDescent="0.25">
      <c r="A265458">
        <v>5158</v>
      </c>
      <c r="B265458" s="3">
        <v>43568.498715277776</v>
      </c>
      <c r="C265458">
        <v>800</v>
      </c>
      <c r="D265458" s="2" t="s">
        <v>51</v>
      </c>
    </row>
    <row r="265459" spans="1:4" x14ac:dyDescent="0.25">
      <c r="A265459">
        <v>5158</v>
      </c>
      <c r="B265459" s="3">
        <v>43565.444085648145</v>
      </c>
      <c r="C265459">
        <v>200</v>
      </c>
      <c r="D265459" s="2" t="s">
        <v>63</v>
      </c>
    </row>
    <row r="265460" spans="1:4" x14ac:dyDescent="0.25">
      <c r="A265460">
        <v>5158</v>
      </c>
      <c r="B265460" s="3">
        <v>43565.467627314814</v>
      </c>
      <c r="C265460">
        <v>800</v>
      </c>
      <c r="D265460" s="2" t="s">
        <v>108</v>
      </c>
    </row>
    <row r="265461" spans="1:4" x14ac:dyDescent="0.25">
      <c r="A265461">
        <v>5158</v>
      </c>
      <c r="B265461" s="3">
        <v>43568.793981481482</v>
      </c>
      <c r="C265461">
        <v>700</v>
      </c>
      <c r="D265461" s="2" t="s">
        <v>35</v>
      </c>
    </row>
    <row r="265462" spans="1:4" x14ac:dyDescent="0.25">
      <c r="A265462">
        <v>5158</v>
      </c>
      <c r="B265462" s="3">
        <v>43569.375104166669</v>
      </c>
      <c r="C265462">
        <v>600</v>
      </c>
      <c r="D265462" s="2" t="s">
        <v>18</v>
      </c>
    </row>
    <row r="265463" spans="1:4" x14ac:dyDescent="0.25">
      <c r="A265463">
        <v>5158</v>
      </c>
      <c r="B265463" s="3">
        <v>43569.380185185182</v>
      </c>
      <c r="C265463">
        <v>150</v>
      </c>
      <c r="D265463" s="2" t="s">
        <v>47</v>
      </c>
    </row>
    <row r="265464" spans="1:4" x14ac:dyDescent="0.25">
      <c r="A265464">
        <v>5158</v>
      </c>
      <c r="B265464" s="3">
        <v>43565.71125</v>
      </c>
      <c r="C265464">
        <v>1000</v>
      </c>
      <c r="D265464" s="2" t="s">
        <v>18</v>
      </c>
    </row>
    <row r="265465" spans="1:4" x14ac:dyDescent="0.25">
      <c r="A265465">
        <v>5158</v>
      </c>
      <c r="B265465" s="3">
        <v>43574.735023148147</v>
      </c>
      <c r="C265465">
        <v>700</v>
      </c>
      <c r="D265465" s="2" t="s">
        <v>43</v>
      </c>
    </row>
    <row r="265466" spans="1:4" x14ac:dyDescent="0.25">
      <c r="A265466">
        <v>5158</v>
      </c>
      <c r="B265466" s="3">
        <v>43572.521006944444</v>
      </c>
      <c r="C265466">
        <v>1100</v>
      </c>
      <c r="D265466" s="2" t="s">
        <v>18</v>
      </c>
    </row>
    <row r="265467" spans="1:4" x14ac:dyDescent="0.25">
      <c r="A265467">
        <v>5158</v>
      </c>
      <c r="B265467" s="3">
        <v>43570.306712962964</v>
      </c>
      <c r="C265467">
        <v>300</v>
      </c>
      <c r="D265467" s="2" t="s">
        <v>18</v>
      </c>
    </row>
    <row r="265468" spans="1:4" x14ac:dyDescent="0.25">
      <c r="A265468">
        <v>5158</v>
      </c>
      <c r="B265468" s="3">
        <v>43563.69263888889</v>
      </c>
      <c r="C265468">
        <v>300</v>
      </c>
      <c r="D265468" s="2" t="s">
        <v>18</v>
      </c>
    </row>
    <row r="265469" spans="1:4" x14ac:dyDescent="0.25">
      <c r="A265469">
        <v>5158</v>
      </c>
      <c r="B265469" s="3">
        <v>43563.516516203701</v>
      </c>
      <c r="C265469">
        <v>1700</v>
      </c>
      <c r="D265469" s="2" t="s">
        <v>70</v>
      </c>
    </row>
    <row r="265470" spans="1:4" x14ac:dyDescent="0.25">
      <c r="A265470">
        <v>5158</v>
      </c>
      <c r="B265470" s="3">
        <v>43570.335092592592</v>
      </c>
      <c r="C265470">
        <v>500</v>
      </c>
      <c r="D265470" s="2" t="s">
        <v>42</v>
      </c>
    </row>
    <row r="265471" spans="1:4" x14ac:dyDescent="0.25">
      <c r="A265471">
        <v>5158</v>
      </c>
      <c r="B265471" s="3">
        <v>43563.71980324074</v>
      </c>
      <c r="C265471">
        <v>1000</v>
      </c>
      <c r="D265471" s="2" t="s">
        <v>51</v>
      </c>
    </row>
    <row r="265472" spans="1:4" x14ac:dyDescent="0.25">
      <c r="A265472">
        <v>5158</v>
      </c>
      <c r="B265472" s="3">
        <v>43612.291990740741</v>
      </c>
      <c r="C265472">
        <v>500</v>
      </c>
      <c r="D265472" s="2" t="s">
        <v>42</v>
      </c>
    </row>
    <row r="265473" spans="1:4" x14ac:dyDescent="0.25">
      <c r="A265473">
        <v>5158</v>
      </c>
      <c r="B265473" s="3">
        <v>43615.467939814815</v>
      </c>
      <c r="C265473">
        <v>500</v>
      </c>
      <c r="D265473" s="2" t="s">
        <v>18</v>
      </c>
    </row>
    <row r="265474" spans="1:4" x14ac:dyDescent="0.25">
      <c r="A265474">
        <v>5158</v>
      </c>
      <c r="B265474" s="3">
        <v>43615.369421296295</v>
      </c>
      <c r="C265474">
        <v>500</v>
      </c>
      <c r="D265474" s="2" t="s">
        <v>42</v>
      </c>
    </row>
    <row r="265475" spans="1:4" x14ac:dyDescent="0.25">
      <c r="A265475">
        <v>5158</v>
      </c>
      <c r="B265475" s="3">
        <v>43612.50880787037</v>
      </c>
      <c r="C265475">
        <v>500</v>
      </c>
      <c r="D265475" s="2" t="s">
        <v>18</v>
      </c>
    </row>
    <row r="265476" spans="1:4" x14ac:dyDescent="0.25">
      <c r="A265476">
        <v>5158</v>
      </c>
      <c r="B265476" s="3">
        <v>43608.513888888891</v>
      </c>
      <c r="C265476">
        <v>600</v>
      </c>
      <c r="D265476" s="2" t="s">
        <v>18</v>
      </c>
    </row>
    <row r="265477" spans="1:4" x14ac:dyDescent="0.25">
      <c r="A265477">
        <v>5158</v>
      </c>
      <c r="B265477" s="3">
        <v>43618.370034722226</v>
      </c>
      <c r="C265477">
        <v>500</v>
      </c>
      <c r="D265477" s="2" t="s">
        <v>42</v>
      </c>
    </row>
    <row r="265478" spans="1:4" x14ac:dyDescent="0.25">
      <c r="A265478">
        <v>5158</v>
      </c>
      <c r="B265478" s="3">
        <v>43606.508564814816</v>
      </c>
      <c r="C265478">
        <v>1100</v>
      </c>
      <c r="D265478" s="2" t="s">
        <v>114</v>
      </c>
    </row>
    <row r="265479" spans="1:4" x14ac:dyDescent="0.25">
      <c r="A265479">
        <v>5158</v>
      </c>
      <c r="B265479" s="3">
        <v>43610.312245370369</v>
      </c>
      <c r="C265479">
        <v>370</v>
      </c>
      <c r="D265479" s="2" t="s">
        <v>18</v>
      </c>
    </row>
    <row r="265480" spans="1:4" x14ac:dyDescent="0.25">
      <c r="A265480">
        <v>5158</v>
      </c>
      <c r="B265480" s="3">
        <v>43613.765879629631</v>
      </c>
      <c r="C265480">
        <v>1600</v>
      </c>
      <c r="D265480" s="2" t="s">
        <v>70</v>
      </c>
    </row>
    <row r="265481" spans="1:4" x14ac:dyDescent="0.25">
      <c r="A265481">
        <v>5158</v>
      </c>
      <c r="B265481" s="3">
        <v>43614.336863425924</v>
      </c>
      <c r="C265481">
        <v>500</v>
      </c>
      <c r="D265481" s="2" t="s">
        <v>42</v>
      </c>
    </row>
    <row r="265482" spans="1:4" x14ac:dyDescent="0.25">
      <c r="A265482">
        <v>5158</v>
      </c>
      <c r="B265482" s="3">
        <v>43611.288437499999</v>
      </c>
      <c r="C265482">
        <v>600</v>
      </c>
      <c r="D265482" s="2" t="s">
        <v>18</v>
      </c>
    </row>
    <row r="265483" spans="1:4" x14ac:dyDescent="0.25">
      <c r="A265483">
        <v>5158</v>
      </c>
      <c r="B265483" s="3">
        <v>43598.77008101852</v>
      </c>
      <c r="C265483">
        <v>1290</v>
      </c>
      <c r="D265483" s="2" t="s">
        <v>70</v>
      </c>
    </row>
    <row r="265484" spans="1:4" x14ac:dyDescent="0.25">
      <c r="A265484">
        <v>5158</v>
      </c>
      <c r="B265484" s="3">
        <v>43605.328819444447</v>
      </c>
      <c r="C265484">
        <v>500</v>
      </c>
      <c r="D265484" s="2" t="s">
        <v>42</v>
      </c>
    </row>
    <row r="265485" spans="1:4" x14ac:dyDescent="0.25">
      <c r="A265485">
        <v>5158</v>
      </c>
      <c r="B265485" s="3">
        <v>43591.780162037037</v>
      </c>
      <c r="C265485">
        <v>700</v>
      </c>
      <c r="D265485" s="2" t="s">
        <v>43</v>
      </c>
    </row>
    <row r="265486" spans="1:4" x14ac:dyDescent="0.25">
      <c r="A265486">
        <v>5158</v>
      </c>
      <c r="B265486" s="3">
        <v>43595.342164351852</v>
      </c>
      <c r="C265486">
        <v>500</v>
      </c>
      <c r="D265486" s="2" t="s">
        <v>42</v>
      </c>
    </row>
    <row r="265487" spans="1:4" x14ac:dyDescent="0.25">
      <c r="A265487">
        <v>5158</v>
      </c>
      <c r="B265487" s="3">
        <v>43599.762997685182</v>
      </c>
      <c r="C265487">
        <v>1590</v>
      </c>
      <c r="D265487" s="2" t="s">
        <v>70</v>
      </c>
    </row>
    <row r="265488" spans="1:4" x14ac:dyDescent="0.25">
      <c r="A265488">
        <v>5158</v>
      </c>
      <c r="B265488" s="3">
        <v>43592.344259259262</v>
      </c>
      <c r="C265488">
        <v>500</v>
      </c>
      <c r="D265488" s="2" t="s">
        <v>42</v>
      </c>
    </row>
    <row r="265489" spans="1:4" x14ac:dyDescent="0.25">
      <c r="A265489">
        <v>5158</v>
      </c>
      <c r="B265489" s="3">
        <v>43558.33085648148</v>
      </c>
      <c r="C265489">
        <v>500</v>
      </c>
      <c r="D265489" s="2" t="s">
        <v>42</v>
      </c>
    </row>
    <row r="265490" spans="1:4" x14ac:dyDescent="0.25">
      <c r="A265490">
        <v>5158</v>
      </c>
      <c r="B265490" s="3">
        <v>43552.355428240742</v>
      </c>
      <c r="C265490">
        <v>150</v>
      </c>
      <c r="D265490" s="2" t="s">
        <v>47</v>
      </c>
    </row>
    <row r="265491" spans="1:4" x14ac:dyDescent="0.25">
      <c r="A265491">
        <v>5158</v>
      </c>
      <c r="B265491" s="3">
        <v>43555.778414351851</v>
      </c>
      <c r="C265491">
        <v>1000</v>
      </c>
      <c r="D265491" s="2" t="s">
        <v>121</v>
      </c>
    </row>
    <row r="265492" spans="1:4" x14ac:dyDescent="0.25">
      <c r="A265492">
        <v>5158</v>
      </c>
      <c r="B265492" s="3">
        <v>43552.515787037039</v>
      </c>
      <c r="C265492">
        <v>1000</v>
      </c>
      <c r="D265492" s="2" t="s">
        <v>110</v>
      </c>
    </row>
    <row r="265493" spans="1:4" x14ac:dyDescent="0.25">
      <c r="A265493">
        <v>5158</v>
      </c>
      <c r="B265493" s="3">
        <v>43560.484976851854</v>
      </c>
      <c r="C265493">
        <v>1000</v>
      </c>
      <c r="D265493" s="2" t="s">
        <v>76</v>
      </c>
    </row>
    <row r="265494" spans="1:4" x14ac:dyDescent="0.25">
      <c r="A265494">
        <v>5158</v>
      </c>
      <c r="B265494" s="3">
        <v>43550.327731481484</v>
      </c>
      <c r="C265494">
        <v>350</v>
      </c>
      <c r="D265494" s="2" t="s">
        <v>15</v>
      </c>
    </row>
    <row r="265495" spans="1:4" x14ac:dyDescent="0.25">
      <c r="A265495">
        <v>5158</v>
      </c>
      <c r="B265495" s="3">
        <v>43550.333495370367</v>
      </c>
      <c r="C265495">
        <v>200</v>
      </c>
      <c r="D265495" s="2" t="s">
        <v>47</v>
      </c>
    </row>
    <row r="265496" spans="1:4" x14ac:dyDescent="0.25">
      <c r="A265496">
        <v>5158</v>
      </c>
      <c r="B265496" s="3">
        <v>43538.746435185189</v>
      </c>
      <c r="C265496">
        <v>500</v>
      </c>
      <c r="D265496" s="2" t="s">
        <v>88</v>
      </c>
    </row>
    <row r="265497" spans="1:4" x14ac:dyDescent="0.25">
      <c r="A265497">
        <v>5158</v>
      </c>
      <c r="B265497" s="3">
        <v>43542.327870370369</v>
      </c>
      <c r="C265497">
        <v>600</v>
      </c>
      <c r="D265497" s="2" t="s">
        <v>18</v>
      </c>
    </row>
    <row r="265498" spans="1:4" x14ac:dyDescent="0.25">
      <c r="A265498">
        <v>5158</v>
      </c>
      <c r="B265498" s="3">
        <v>43547.362847222219</v>
      </c>
      <c r="C265498">
        <v>400</v>
      </c>
      <c r="D265498" s="2" t="s">
        <v>69</v>
      </c>
    </row>
    <row r="265499" spans="1:4" x14ac:dyDescent="0.25">
      <c r="A265499">
        <v>5158</v>
      </c>
      <c r="B265499" s="3">
        <v>43549.743067129632</v>
      </c>
      <c r="C265499">
        <v>900</v>
      </c>
      <c r="D265499" s="2" t="s">
        <v>109</v>
      </c>
    </row>
    <row r="265500" spans="1:4" x14ac:dyDescent="0.25">
      <c r="A265500">
        <v>5158</v>
      </c>
      <c r="B265500" s="3">
        <v>43539.329814814817</v>
      </c>
      <c r="C265500">
        <v>400</v>
      </c>
      <c r="D265500" s="2" t="s">
        <v>35</v>
      </c>
    </row>
    <row r="265501" spans="1:4" x14ac:dyDescent="0.25">
      <c r="A265501">
        <v>5158</v>
      </c>
      <c r="B265501" s="3">
        <v>43542.511944444443</v>
      </c>
      <c r="C265501">
        <v>1000</v>
      </c>
      <c r="D265501" s="2" t="s">
        <v>37</v>
      </c>
    </row>
    <row r="265502" spans="1:4" x14ac:dyDescent="0.25">
      <c r="A265502">
        <v>5158</v>
      </c>
      <c r="B265502" s="3">
        <v>43545.515798611108</v>
      </c>
      <c r="C265502">
        <v>1000</v>
      </c>
      <c r="D265502" s="2" t="s">
        <v>159</v>
      </c>
    </row>
    <row r="265503" spans="1:4" x14ac:dyDescent="0.25">
      <c r="A265503">
        <v>5158</v>
      </c>
      <c r="B265503" s="3">
        <v>43547.740787037037</v>
      </c>
      <c r="C265503">
        <v>150</v>
      </c>
      <c r="D265503" s="2" t="s">
        <v>47</v>
      </c>
    </row>
    <row r="265504" spans="1:4" x14ac:dyDescent="0.25">
      <c r="A265504">
        <v>5158</v>
      </c>
      <c r="B265504" s="3">
        <v>43547.739687499998</v>
      </c>
      <c r="C265504">
        <v>300</v>
      </c>
      <c r="D265504" s="2" t="s">
        <v>58</v>
      </c>
    </row>
    <row r="265505" spans="1:4" x14ac:dyDescent="0.25">
      <c r="A265505">
        <v>5159</v>
      </c>
      <c r="B265505" s="3">
        <v>43400.484525462962</v>
      </c>
      <c r="C265505">
        <v>1200</v>
      </c>
      <c r="D265505" s="2" t="s">
        <v>32</v>
      </c>
    </row>
    <row r="265506" spans="1:4" x14ac:dyDescent="0.25">
      <c r="A265506">
        <v>5159</v>
      </c>
      <c r="B265506" s="3">
        <v>43400.495104166665</v>
      </c>
      <c r="C265506">
        <v>2000</v>
      </c>
      <c r="D265506" s="2" t="s">
        <v>33</v>
      </c>
    </row>
    <row r="265507" spans="1:4" x14ac:dyDescent="0.25">
      <c r="A265507">
        <v>5159</v>
      </c>
      <c r="B265507" s="3">
        <v>43407.356145833335</v>
      </c>
      <c r="C265507">
        <v>300</v>
      </c>
      <c r="D265507" s="2" t="s">
        <v>18</v>
      </c>
    </row>
    <row r="265508" spans="1:4" x14ac:dyDescent="0.25">
      <c r="A265508">
        <v>5159</v>
      </c>
      <c r="B265508" s="3">
        <v>43407.380648148152</v>
      </c>
      <c r="C265508">
        <v>300</v>
      </c>
      <c r="D265508" s="2" t="s">
        <v>18</v>
      </c>
    </row>
    <row r="265509" spans="1:4" x14ac:dyDescent="0.25">
      <c r="A265509">
        <v>5159</v>
      </c>
      <c r="B265509" s="3">
        <v>43400.34888888889</v>
      </c>
      <c r="C265509">
        <v>200</v>
      </c>
      <c r="D265509" s="2" t="s">
        <v>18</v>
      </c>
    </row>
    <row r="265510" spans="1:4" x14ac:dyDescent="0.25">
      <c r="A265510">
        <v>5159</v>
      </c>
      <c r="B265510" s="3">
        <v>43408.354664351849</v>
      </c>
      <c r="C265510">
        <v>400</v>
      </c>
      <c r="D265510" s="2" t="s">
        <v>17</v>
      </c>
    </row>
    <row r="265511" spans="1:4" x14ac:dyDescent="0.25">
      <c r="A265511">
        <v>5159</v>
      </c>
      <c r="B265511" s="3">
        <v>43406.281967592593</v>
      </c>
      <c r="C265511">
        <v>200</v>
      </c>
      <c r="D265511" s="2" t="s">
        <v>18</v>
      </c>
    </row>
    <row r="265512" spans="1:4" x14ac:dyDescent="0.25">
      <c r="A265512">
        <v>5159</v>
      </c>
      <c r="B265512" s="3">
        <v>43403.726261574076</v>
      </c>
      <c r="C265512">
        <v>1200</v>
      </c>
      <c r="D265512" s="2" t="s">
        <v>32</v>
      </c>
    </row>
    <row r="265513" spans="1:4" x14ac:dyDescent="0.25">
      <c r="A265513">
        <v>5159</v>
      </c>
      <c r="B265513" s="3">
        <v>43403.494386574072</v>
      </c>
      <c r="C265513">
        <v>1200</v>
      </c>
      <c r="D265513" s="2" t="s">
        <v>32</v>
      </c>
    </row>
    <row r="265514" spans="1:4" x14ac:dyDescent="0.25">
      <c r="A265514">
        <v>5159</v>
      </c>
      <c r="B265514" s="3">
        <v>43401.27857638889</v>
      </c>
      <c r="C265514">
        <v>200</v>
      </c>
      <c r="D265514" s="2" t="s">
        <v>18</v>
      </c>
    </row>
    <row r="265515" spans="1:4" x14ac:dyDescent="0.25">
      <c r="A265515">
        <v>5159</v>
      </c>
      <c r="B265515" s="3">
        <v>43401.279108796298</v>
      </c>
      <c r="C265515">
        <v>200</v>
      </c>
      <c r="D265515" s="2" t="s">
        <v>18</v>
      </c>
    </row>
    <row r="265516" spans="1:4" x14ac:dyDescent="0.25">
      <c r="A265516">
        <v>5159</v>
      </c>
      <c r="B265516" s="3">
        <v>43401.30259259259</v>
      </c>
      <c r="C265516">
        <v>300</v>
      </c>
      <c r="D265516" s="2" t="s">
        <v>18</v>
      </c>
    </row>
    <row r="265517" spans="1:4" x14ac:dyDescent="0.25">
      <c r="A265517">
        <v>5159</v>
      </c>
      <c r="B265517" s="3">
        <v>43401.303414351853</v>
      </c>
      <c r="C265517">
        <v>400</v>
      </c>
      <c r="D265517" s="2" t="s">
        <v>58</v>
      </c>
    </row>
    <row r="265518" spans="1:4" x14ac:dyDescent="0.25">
      <c r="A265518">
        <v>5159</v>
      </c>
      <c r="B265518" s="3">
        <v>44079.477476851855</v>
      </c>
      <c r="C265518">
        <v>1100</v>
      </c>
      <c r="D265518" s="2" t="s">
        <v>114</v>
      </c>
    </row>
    <row r="265519" spans="1:4" x14ac:dyDescent="0.25">
      <c r="A265519">
        <v>5159</v>
      </c>
      <c r="B265519" s="3">
        <v>44081.324155092596</v>
      </c>
      <c r="C265519">
        <v>350</v>
      </c>
      <c r="D265519" s="2" t="s">
        <v>58</v>
      </c>
    </row>
    <row r="265520" spans="1:4" x14ac:dyDescent="0.25">
      <c r="A265520">
        <v>5159</v>
      </c>
      <c r="B265520" s="3">
        <v>44075.737442129626</v>
      </c>
      <c r="C265520">
        <v>800</v>
      </c>
      <c r="D265520" s="2" t="s">
        <v>43</v>
      </c>
    </row>
    <row r="265521" spans="1:4" x14ac:dyDescent="0.25">
      <c r="A265521">
        <v>5159</v>
      </c>
      <c r="B265521" s="3">
        <v>44077.332511574074</v>
      </c>
      <c r="C265521">
        <v>400</v>
      </c>
      <c r="D265521" s="2" t="s">
        <v>28</v>
      </c>
    </row>
    <row r="265522" spans="1:4" x14ac:dyDescent="0.25">
      <c r="A265522">
        <v>5159</v>
      </c>
      <c r="B265522" s="3">
        <v>44072.729768518519</v>
      </c>
      <c r="C265522">
        <v>800</v>
      </c>
      <c r="D265522" s="2" t="s">
        <v>43</v>
      </c>
    </row>
    <row r="265523" spans="1:4" x14ac:dyDescent="0.25">
      <c r="A265523">
        <v>5159</v>
      </c>
      <c r="B265523" s="3">
        <v>44078.478125000001</v>
      </c>
      <c r="C265523">
        <v>800</v>
      </c>
      <c r="D265523" s="2" t="s">
        <v>43</v>
      </c>
    </row>
    <row r="265524" spans="1:4" x14ac:dyDescent="0.25">
      <c r="A265524">
        <v>5159</v>
      </c>
      <c r="B265524" s="3">
        <v>44076.7734375</v>
      </c>
      <c r="C265524">
        <v>800</v>
      </c>
      <c r="D265524" s="2" t="s">
        <v>43</v>
      </c>
    </row>
    <row r="265525" spans="1:4" x14ac:dyDescent="0.25">
      <c r="A265525">
        <v>5159</v>
      </c>
      <c r="B265525" s="3">
        <v>44081.481863425928</v>
      </c>
      <c r="C265525">
        <v>1400</v>
      </c>
      <c r="D265525" s="2" t="s">
        <v>91</v>
      </c>
    </row>
    <row r="265526" spans="1:4" x14ac:dyDescent="0.25">
      <c r="A265526">
        <v>5159</v>
      </c>
      <c r="B265526" s="3">
        <v>44081.483668981484</v>
      </c>
      <c r="C265526">
        <v>300</v>
      </c>
      <c r="D265526" s="2" t="s">
        <v>96</v>
      </c>
    </row>
    <row r="265527" spans="1:4" x14ac:dyDescent="0.25">
      <c r="A265527">
        <v>5159</v>
      </c>
      <c r="B265527" s="3">
        <v>44081.765196759261</v>
      </c>
      <c r="C265527">
        <v>800</v>
      </c>
      <c r="D265527" s="2" t="s">
        <v>43</v>
      </c>
    </row>
    <row r="265528" spans="1:4" x14ac:dyDescent="0.25">
      <c r="A265528">
        <v>5159</v>
      </c>
      <c r="B265528" s="3">
        <v>44080.478391203702</v>
      </c>
      <c r="C265528">
        <v>1200</v>
      </c>
      <c r="D265528" s="2" t="s">
        <v>114</v>
      </c>
    </row>
    <row r="265529" spans="1:4" x14ac:dyDescent="0.25">
      <c r="A265529">
        <v>5159</v>
      </c>
      <c r="B265529" s="3">
        <v>44079.731296296297</v>
      </c>
      <c r="C265529">
        <v>1300</v>
      </c>
      <c r="D265529" s="2" t="s">
        <v>32</v>
      </c>
    </row>
    <row r="265530" spans="1:4" x14ac:dyDescent="0.25">
      <c r="A265530">
        <v>5159</v>
      </c>
      <c r="B265530" s="3">
        <v>44082.33017361111</v>
      </c>
      <c r="C265530">
        <v>350</v>
      </c>
      <c r="D265530" s="2" t="s">
        <v>58</v>
      </c>
    </row>
    <row r="265531" spans="1:4" x14ac:dyDescent="0.25">
      <c r="A265531">
        <v>5159</v>
      </c>
      <c r="B265531" s="3">
        <v>44071.327685185184</v>
      </c>
      <c r="C265531">
        <v>200</v>
      </c>
      <c r="D265531" s="2" t="s">
        <v>18</v>
      </c>
    </row>
    <row r="265532" spans="1:4" x14ac:dyDescent="0.25">
      <c r="A265532">
        <v>5159</v>
      </c>
      <c r="B265532" s="3">
        <v>44071.326782407406</v>
      </c>
      <c r="C265532">
        <v>600</v>
      </c>
      <c r="D265532" s="2" t="s">
        <v>17</v>
      </c>
    </row>
    <row r="265533" spans="1:4" x14ac:dyDescent="0.25">
      <c r="A265533">
        <v>5159</v>
      </c>
      <c r="B265533" s="3">
        <v>43404.315474537034</v>
      </c>
      <c r="C265533">
        <v>400</v>
      </c>
      <c r="D265533" s="2" t="s">
        <v>17</v>
      </c>
    </row>
    <row r="265534" spans="1:4" x14ac:dyDescent="0.25">
      <c r="A265534">
        <v>5159</v>
      </c>
      <c r="B265534" s="3">
        <v>43406.500335648147</v>
      </c>
      <c r="C265534">
        <v>1000</v>
      </c>
      <c r="D265534" s="2" t="s">
        <v>33</v>
      </c>
    </row>
    <row r="265535" spans="1:4" x14ac:dyDescent="0.25">
      <c r="A265535">
        <v>5159</v>
      </c>
      <c r="B265535" s="3">
        <v>43424.315324074072</v>
      </c>
      <c r="C265535">
        <v>200</v>
      </c>
      <c r="D265535" s="2" t="s">
        <v>18</v>
      </c>
    </row>
    <row r="265536" spans="1:4" x14ac:dyDescent="0.25">
      <c r="A265536">
        <v>5159</v>
      </c>
      <c r="B265536" s="3">
        <v>43426.481990740744</v>
      </c>
      <c r="C265536">
        <v>1100</v>
      </c>
      <c r="D265536" s="2" t="s">
        <v>32</v>
      </c>
    </row>
    <row r="265537" spans="1:4" x14ac:dyDescent="0.25">
      <c r="A265537">
        <v>5159</v>
      </c>
      <c r="B265537" s="3">
        <v>43421.48269675926</v>
      </c>
      <c r="C265537">
        <v>1200</v>
      </c>
      <c r="D265537" s="2" t="s">
        <v>53</v>
      </c>
    </row>
    <row r="265538" spans="1:4" x14ac:dyDescent="0.25">
      <c r="A265538">
        <v>5159</v>
      </c>
      <c r="B265538" s="3">
        <v>43421.344131944446</v>
      </c>
      <c r="C265538">
        <v>400</v>
      </c>
      <c r="D265538" s="2" t="s">
        <v>17</v>
      </c>
    </row>
    <row r="265539" spans="1:4" x14ac:dyDescent="0.25">
      <c r="A265539">
        <v>5159</v>
      </c>
      <c r="B265539" s="3">
        <v>43421.319895833331</v>
      </c>
      <c r="C265539">
        <v>200</v>
      </c>
      <c r="D265539" s="2" t="s">
        <v>18</v>
      </c>
    </row>
    <row r="265540" spans="1:4" x14ac:dyDescent="0.25">
      <c r="A265540">
        <v>5159</v>
      </c>
      <c r="B265540" s="3">
        <v>43426.328425925924</v>
      </c>
      <c r="C265540">
        <v>300</v>
      </c>
      <c r="D265540" s="2" t="s">
        <v>18</v>
      </c>
    </row>
    <row r="265541" spans="1:4" x14ac:dyDescent="0.25">
      <c r="A265541">
        <v>5159</v>
      </c>
      <c r="B265541" s="3">
        <v>43425.310902777775</v>
      </c>
      <c r="C265541">
        <v>400</v>
      </c>
      <c r="D265541" s="2" t="s">
        <v>17</v>
      </c>
    </row>
    <row r="265542" spans="1:4" x14ac:dyDescent="0.25">
      <c r="A265542">
        <v>5159</v>
      </c>
      <c r="B265542" s="3">
        <v>43422.73400462963</v>
      </c>
      <c r="C265542">
        <v>1200</v>
      </c>
      <c r="D265542" s="2" t="s">
        <v>53</v>
      </c>
    </row>
    <row r="265543" spans="1:4" x14ac:dyDescent="0.25">
      <c r="A265543">
        <v>5159</v>
      </c>
      <c r="B265543" s="3">
        <v>43425.286643518521</v>
      </c>
      <c r="C265543">
        <v>200</v>
      </c>
      <c r="D265543" s="2" t="s">
        <v>18</v>
      </c>
    </row>
    <row r="265544" spans="1:4" x14ac:dyDescent="0.25">
      <c r="A265544">
        <v>5159</v>
      </c>
      <c r="B265544" s="3">
        <v>43422.401435185187</v>
      </c>
      <c r="C265544">
        <v>300</v>
      </c>
      <c r="D265544" s="2" t="s">
        <v>18</v>
      </c>
    </row>
    <row r="265545" spans="1:4" x14ac:dyDescent="0.25">
      <c r="A265545">
        <v>5159</v>
      </c>
      <c r="B265545" s="3">
        <v>43422.376701388886</v>
      </c>
      <c r="C265545">
        <v>200</v>
      </c>
      <c r="D265545" s="2" t="s">
        <v>18</v>
      </c>
    </row>
    <row r="265546" spans="1:4" x14ac:dyDescent="0.25">
      <c r="A265546">
        <v>5159</v>
      </c>
      <c r="B265546" s="3">
        <v>43410.333611111113</v>
      </c>
      <c r="C265546">
        <v>400</v>
      </c>
      <c r="D265546" s="2" t="s">
        <v>17</v>
      </c>
    </row>
    <row r="265547" spans="1:4" x14ac:dyDescent="0.25">
      <c r="A265547">
        <v>5159</v>
      </c>
      <c r="B265547" s="3">
        <v>43410.308923611112</v>
      </c>
      <c r="C265547">
        <v>200</v>
      </c>
      <c r="D265547" s="2" t="s">
        <v>18</v>
      </c>
    </row>
    <row r="265548" spans="1:4" x14ac:dyDescent="0.25">
      <c r="A265548">
        <v>5159</v>
      </c>
      <c r="B265548" s="3">
        <v>43412.508761574078</v>
      </c>
      <c r="C265548">
        <v>1100</v>
      </c>
      <c r="D265548" s="2" t="s">
        <v>43</v>
      </c>
    </row>
    <row r="265549" spans="1:4" x14ac:dyDescent="0.25">
      <c r="A265549">
        <v>5159</v>
      </c>
      <c r="B265549" s="3">
        <v>43412.333321759259</v>
      </c>
      <c r="C265549">
        <v>400</v>
      </c>
      <c r="D265549" s="2" t="s">
        <v>17</v>
      </c>
    </row>
    <row r="265550" spans="1:4" x14ac:dyDescent="0.25">
      <c r="A265550">
        <v>5159</v>
      </c>
      <c r="B265550" s="3">
        <v>43412.335555555554</v>
      </c>
      <c r="C265550">
        <v>200</v>
      </c>
      <c r="D265550" s="2" t="s">
        <v>18</v>
      </c>
    </row>
    <row r="265551" spans="1:4" x14ac:dyDescent="0.25">
      <c r="A265551">
        <v>5159</v>
      </c>
      <c r="B265551" s="3">
        <v>43416.310682870368</v>
      </c>
      <c r="C265551">
        <v>200</v>
      </c>
      <c r="D265551" s="2" t="s">
        <v>18</v>
      </c>
    </row>
    <row r="265552" spans="1:4" x14ac:dyDescent="0.25">
      <c r="A265552">
        <v>5159</v>
      </c>
      <c r="B265552" s="3">
        <v>43419.734375</v>
      </c>
      <c r="C265552">
        <v>1200</v>
      </c>
      <c r="D265552" s="2" t="s">
        <v>32</v>
      </c>
    </row>
    <row r="265553" spans="1:4" x14ac:dyDescent="0.25">
      <c r="A265553">
        <v>5159</v>
      </c>
      <c r="B265553" s="3">
        <v>43413.321122685185</v>
      </c>
      <c r="C265553">
        <v>300</v>
      </c>
      <c r="D265553" s="2" t="s">
        <v>18</v>
      </c>
    </row>
    <row r="265554" spans="1:4" x14ac:dyDescent="0.25">
      <c r="A265554">
        <v>5159</v>
      </c>
      <c r="B265554" s="3">
        <v>43413.321851851855</v>
      </c>
      <c r="C265554">
        <v>200</v>
      </c>
      <c r="D265554" s="2" t="s">
        <v>18</v>
      </c>
    </row>
    <row r="265555" spans="1:4" x14ac:dyDescent="0.25">
      <c r="A265555">
        <v>5159</v>
      </c>
      <c r="B265555" s="3">
        <v>43410.721192129633</v>
      </c>
      <c r="C265555">
        <v>1200</v>
      </c>
      <c r="D265555" s="2" t="s">
        <v>32</v>
      </c>
    </row>
    <row r="265556" spans="1:4" x14ac:dyDescent="0.25">
      <c r="A265556">
        <v>5159</v>
      </c>
      <c r="B265556" s="3">
        <v>43416.716932870368</v>
      </c>
      <c r="C265556">
        <v>1200</v>
      </c>
      <c r="D265556" s="2" t="s">
        <v>32</v>
      </c>
    </row>
    <row r="265557" spans="1:4" x14ac:dyDescent="0.25">
      <c r="A265557">
        <v>5159</v>
      </c>
      <c r="B265557" s="3">
        <v>43418.312847222223</v>
      </c>
      <c r="C265557">
        <v>300</v>
      </c>
      <c r="D265557" s="2" t="s">
        <v>18</v>
      </c>
    </row>
    <row r="265558" spans="1:4" x14ac:dyDescent="0.25">
      <c r="A265558">
        <v>5159</v>
      </c>
      <c r="B265558" s="3">
        <v>43418.313483796293</v>
      </c>
      <c r="C265558">
        <v>200</v>
      </c>
      <c r="D265558" s="2" t="s">
        <v>18</v>
      </c>
    </row>
    <row r="265559" spans="1:4" x14ac:dyDescent="0.25">
      <c r="A265559">
        <v>5159</v>
      </c>
      <c r="B265559" s="3">
        <v>43410.505891203706</v>
      </c>
      <c r="C265559">
        <v>1100</v>
      </c>
      <c r="D265559" s="2" t="s">
        <v>33</v>
      </c>
    </row>
    <row r="265560" spans="1:4" x14ac:dyDescent="0.25">
      <c r="A265560">
        <v>5159</v>
      </c>
      <c r="B265560" s="3">
        <v>43416.507881944446</v>
      </c>
      <c r="C265560">
        <v>1100</v>
      </c>
      <c r="D265560" s="2" t="s">
        <v>43</v>
      </c>
    </row>
    <row r="265561" spans="1:4" x14ac:dyDescent="0.25">
      <c r="A265561">
        <v>5159</v>
      </c>
      <c r="B265561" s="3">
        <v>43419.299351851849</v>
      </c>
      <c r="C265561">
        <v>200</v>
      </c>
      <c r="D265561" s="2" t="s">
        <v>18</v>
      </c>
    </row>
    <row r="265562" spans="1:4" x14ac:dyDescent="0.25">
      <c r="A265562">
        <v>5159</v>
      </c>
      <c r="B265562" s="3">
        <v>43417.480810185189</v>
      </c>
      <c r="C265562">
        <v>1200</v>
      </c>
      <c r="D265562" s="2" t="s">
        <v>32</v>
      </c>
    </row>
    <row r="265563" spans="1:4" x14ac:dyDescent="0.25">
      <c r="A265563">
        <v>5159</v>
      </c>
      <c r="B265563" s="3">
        <v>43413.749247685184</v>
      </c>
      <c r="C265563">
        <v>1200</v>
      </c>
      <c r="D265563" s="2" t="s">
        <v>32</v>
      </c>
    </row>
    <row r="265564" spans="1:4" x14ac:dyDescent="0.25">
      <c r="A265564">
        <v>5159</v>
      </c>
      <c r="B265564" s="3">
        <v>43418.734861111108</v>
      </c>
      <c r="C265564">
        <v>1100</v>
      </c>
      <c r="D265564" s="2" t="s">
        <v>32</v>
      </c>
    </row>
    <row r="265565" spans="1:4" x14ac:dyDescent="0.25">
      <c r="A265565">
        <v>5159</v>
      </c>
      <c r="B265565" s="3">
        <v>43417.312777777777</v>
      </c>
      <c r="C265565">
        <v>400</v>
      </c>
      <c r="D265565" s="2" t="s">
        <v>17</v>
      </c>
    </row>
    <row r="265566" spans="1:4" x14ac:dyDescent="0.25">
      <c r="A265566">
        <v>5159</v>
      </c>
      <c r="B265566" s="3">
        <v>43411.330706018518</v>
      </c>
      <c r="C265566">
        <v>300</v>
      </c>
      <c r="D265566" s="2" t="s">
        <v>18</v>
      </c>
    </row>
    <row r="265567" spans="1:4" x14ac:dyDescent="0.25">
      <c r="A265567">
        <v>5159</v>
      </c>
      <c r="B265567" s="3">
        <v>43411.306168981479</v>
      </c>
      <c r="C265567">
        <v>200</v>
      </c>
      <c r="D265567" s="2" t="s">
        <v>18</v>
      </c>
    </row>
    <row r="265568" spans="1:4" x14ac:dyDescent="0.25">
      <c r="A265568">
        <v>5159</v>
      </c>
      <c r="B265568" s="3">
        <v>43405.324120370373</v>
      </c>
      <c r="C265568">
        <v>300</v>
      </c>
      <c r="D265568" s="2" t="s">
        <v>18</v>
      </c>
    </row>
    <row r="265569" spans="1:4" x14ac:dyDescent="0.25">
      <c r="A265569">
        <v>5159</v>
      </c>
      <c r="B265569" s="3">
        <v>43403.310243055559</v>
      </c>
      <c r="C265569">
        <v>400</v>
      </c>
      <c r="D265569" s="2" t="s">
        <v>17</v>
      </c>
    </row>
    <row r="265570" spans="1:4" x14ac:dyDescent="0.25">
      <c r="A265570">
        <v>5159</v>
      </c>
      <c r="B265570" s="3">
        <v>43403.311168981483</v>
      </c>
      <c r="C265570">
        <v>200</v>
      </c>
      <c r="D265570" s="2" t="s">
        <v>18</v>
      </c>
    </row>
    <row r="265571" spans="1:4" x14ac:dyDescent="0.25">
      <c r="A265571">
        <v>5159</v>
      </c>
      <c r="B265571" s="3">
        <v>43407.726412037038</v>
      </c>
      <c r="C265571">
        <v>1200</v>
      </c>
      <c r="D265571" s="2" t="s">
        <v>32</v>
      </c>
    </row>
    <row r="265572" spans="1:4" x14ac:dyDescent="0.25">
      <c r="A265572">
        <v>5159</v>
      </c>
      <c r="B265572" s="3">
        <v>43405.298622685186</v>
      </c>
      <c r="C265572">
        <v>200</v>
      </c>
      <c r="D265572" s="2" t="s">
        <v>18</v>
      </c>
    </row>
    <row r="265573" spans="1:4" x14ac:dyDescent="0.25">
      <c r="A265573">
        <v>5159</v>
      </c>
      <c r="B265573" s="3">
        <v>43408.739247685182</v>
      </c>
      <c r="C265573">
        <v>1100</v>
      </c>
      <c r="D265573" s="2" t="s">
        <v>32</v>
      </c>
    </row>
    <row r="265574" spans="1:4" x14ac:dyDescent="0.25">
      <c r="A265574">
        <v>5159</v>
      </c>
      <c r="B265574" s="3">
        <v>43383.309212962966</v>
      </c>
      <c r="C265574">
        <v>400</v>
      </c>
      <c r="D265574" s="2" t="s">
        <v>17</v>
      </c>
    </row>
    <row r="265575" spans="1:4" x14ac:dyDescent="0.25">
      <c r="A265575">
        <v>5159</v>
      </c>
      <c r="B265575" s="3">
        <v>43383.312106481484</v>
      </c>
      <c r="C265575">
        <v>200</v>
      </c>
      <c r="D265575" s="2" t="s">
        <v>18</v>
      </c>
    </row>
    <row r="265576" spans="1:4" x14ac:dyDescent="0.25">
      <c r="A265576">
        <v>5159</v>
      </c>
      <c r="B265576" s="3">
        <v>43385.300682870373</v>
      </c>
      <c r="C265576">
        <v>300</v>
      </c>
      <c r="D265576" s="2" t="s">
        <v>18</v>
      </c>
    </row>
    <row r="265577" spans="1:4" x14ac:dyDescent="0.25">
      <c r="A265577">
        <v>5159</v>
      </c>
      <c r="B265577" s="3">
        <v>43385.275439814817</v>
      </c>
      <c r="C265577">
        <v>200</v>
      </c>
      <c r="D265577" s="2" t="s">
        <v>18</v>
      </c>
    </row>
    <row r="265578" spans="1:4" x14ac:dyDescent="0.25">
      <c r="A265578">
        <v>5159</v>
      </c>
      <c r="B265578" s="3">
        <v>43390.323969907404</v>
      </c>
      <c r="C265578">
        <v>400</v>
      </c>
      <c r="D265578" s="2" t="s">
        <v>17</v>
      </c>
    </row>
    <row r="265579" spans="1:4" x14ac:dyDescent="0.25">
      <c r="A265579">
        <v>5159</v>
      </c>
      <c r="B265579" s="3">
        <v>43387.350578703707</v>
      </c>
      <c r="C265579">
        <v>300</v>
      </c>
      <c r="D265579" s="2" t="s">
        <v>18</v>
      </c>
    </row>
    <row r="265580" spans="1:4" x14ac:dyDescent="0.25">
      <c r="A265580">
        <v>5159</v>
      </c>
      <c r="B265580" s="3">
        <v>43387.326331018521</v>
      </c>
      <c r="C265580">
        <v>200</v>
      </c>
      <c r="D265580" s="2" t="s">
        <v>18</v>
      </c>
    </row>
    <row r="265581" spans="1:4" x14ac:dyDescent="0.25">
      <c r="A265581">
        <v>5159</v>
      </c>
      <c r="B265581" s="3">
        <v>43384.738287037035</v>
      </c>
      <c r="C265581">
        <v>1100</v>
      </c>
      <c r="D265581" s="2" t="s">
        <v>40</v>
      </c>
    </row>
    <row r="265582" spans="1:4" x14ac:dyDescent="0.25">
      <c r="A265582">
        <v>5159</v>
      </c>
      <c r="B265582" s="3">
        <v>43382.283680555556</v>
      </c>
      <c r="C265582">
        <v>200</v>
      </c>
      <c r="D265582" s="2" t="s">
        <v>18</v>
      </c>
    </row>
    <row r="265583" spans="1:4" x14ac:dyDescent="0.25">
      <c r="A265583">
        <v>5159</v>
      </c>
      <c r="B265583" s="3">
        <v>43388.508379629631</v>
      </c>
      <c r="C265583">
        <v>1000</v>
      </c>
      <c r="D265583" s="2" t="s">
        <v>43</v>
      </c>
    </row>
    <row r="265584" spans="1:4" x14ac:dyDescent="0.25">
      <c r="A265584">
        <v>5159</v>
      </c>
      <c r="B265584" s="3">
        <v>43388.508460648147</v>
      </c>
      <c r="C265584">
        <v>1000</v>
      </c>
      <c r="D265584" s="2" t="s">
        <v>43</v>
      </c>
    </row>
    <row r="265585" spans="1:4" x14ac:dyDescent="0.25">
      <c r="A265585">
        <v>5159</v>
      </c>
      <c r="B265585" s="3">
        <v>43389.312569444446</v>
      </c>
      <c r="C265585">
        <v>400</v>
      </c>
      <c r="D265585" s="2" t="s">
        <v>17</v>
      </c>
    </row>
    <row r="265586" spans="1:4" x14ac:dyDescent="0.25">
      <c r="A265586">
        <v>5159</v>
      </c>
      <c r="B265586" s="3">
        <v>43388.307060185187</v>
      </c>
      <c r="C265586">
        <v>200</v>
      </c>
      <c r="D265586" s="2" t="s">
        <v>18</v>
      </c>
    </row>
    <row r="265587" spans="1:4" x14ac:dyDescent="0.25">
      <c r="A265587">
        <v>5159</v>
      </c>
      <c r="B265587" s="3">
        <v>43388.305706018517</v>
      </c>
      <c r="C265587">
        <v>300</v>
      </c>
      <c r="D265587" s="2" t="s">
        <v>18</v>
      </c>
    </row>
    <row r="265588" spans="1:4" x14ac:dyDescent="0.25">
      <c r="A265588">
        <v>5159</v>
      </c>
      <c r="B265588" s="3">
        <v>44141.49858796296</v>
      </c>
      <c r="C265588">
        <v>2200</v>
      </c>
      <c r="D265588" s="2" t="s">
        <v>66</v>
      </c>
    </row>
    <row r="265589" spans="1:4" x14ac:dyDescent="0.25">
      <c r="A265589">
        <v>5159</v>
      </c>
      <c r="B265589" s="3">
        <v>44144.506238425929</v>
      </c>
      <c r="C265589">
        <v>1200</v>
      </c>
      <c r="D265589" s="2" t="s">
        <v>114</v>
      </c>
    </row>
    <row r="265590" spans="1:4" x14ac:dyDescent="0.25">
      <c r="A265590">
        <v>5159</v>
      </c>
      <c r="B265590" s="3">
        <v>44144.506331018521</v>
      </c>
      <c r="C265590">
        <v>1200</v>
      </c>
      <c r="D265590" s="2" t="s">
        <v>114</v>
      </c>
    </row>
    <row r="265591" spans="1:4" x14ac:dyDescent="0.25">
      <c r="A265591">
        <v>5159</v>
      </c>
      <c r="B265591" s="3">
        <v>44142.731747685182</v>
      </c>
      <c r="C265591">
        <v>1300</v>
      </c>
      <c r="D265591" s="2" t="s">
        <v>32</v>
      </c>
    </row>
    <row r="265592" spans="1:4" x14ac:dyDescent="0.25">
      <c r="A265592">
        <v>5159</v>
      </c>
      <c r="B265592" s="3">
        <v>44127.498900462961</v>
      </c>
      <c r="C265592">
        <v>1400</v>
      </c>
      <c r="D265592" s="2" t="s">
        <v>87</v>
      </c>
    </row>
    <row r="265593" spans="1:4" x14ac:dyDescent="0.25">
      <c r="A265593">
        <v>5159</v>
      </c>
      <c r="B265593" s="3">
        <v>44129.763344907406</v>
      </c>
      <c r="C265593">
        <v>1300</v>
      </c>
      <c r="D265593" s="2" t="s">
        <v>32</v>
      </c>
    </row>
    <row r="265594" spans="1:4" x14ac:dyDescent="0.25">
      <c r="A265594">
        <v>5159</v>
      </c>
      <c r="B265594" s="3">
        <v>44137.723101851851</v>
      </c>
      <c r="C265594">
        <v>1300</v>
      </c>
      <c r="D265594" s="2" t="s">
        <v>32</v>
      </c>
    </row>
    <row r="265595" spans="1:4" x14ac:dyDescent="0.25">
      <c r="A265595">
        <v>5159</v>
      </c>
      <c r="B265595" s="3">
        <v>44136.495324074072</v>
      </c>
      <c r="C265595">
        <v>1300</v>
      </c>
      <c r="D265595" s="2" t="s">
        <v>61</v>
      </c>
    </row>
    <row r="265596" spans="1:4" x14ac:dyDescent="0.25">
      <c r="A265596">
        <v>5159</v>
      </c>
      <c r="B265596" s="3">
        <v>44134.491354166668</v>
      </c>
      <c r="C265596">
        <v>1300</v>
      </c>
      <c r="D265596" s="2" t="s">
        <v>32</v>
      </c>
    </row>
    <row r="265597" spans="1:4" x14ac:dyDescent="0.25">
      <c r="A265597">
        <v>5159</v>
      </c>
      <c r="B265597" s="3">
        <v>44137.505555555559</v>
      </c>
      <c r="C265597">
        <v>1200</v>
      </c>
      <c r="D265597" s="2" t="s">
        <v>114</v>
      </c>
    </row>
    <row r="265598" spans="1:4" x14ac:dyDescent="0.25">
      <c r="A265598">
        <v>5159</v>
      </c>
      <c r="B265598" s="3">
        <v>44138.535254629627</v>
      </c>
      <c r="C265598">
        <v>1400</v>
      </c>
      <c r="D265598" s="2" t="s">
        <v>43</v>
      </c>
    </row>
    <row r="265599" spans="1:4" x14ac:dyDescent="0.25">
      <c r="A265599">
        <v>5159</v>
      </c>
      <c r="B265599" s="3">
        <v>44135.724872685183</v>
      </c>
      <c r="C265599">
        <v>1300</v>
      </c>
      <c r="D265599" s="2" t="s">
        <v>43</v>
      </c>
    </row>
    <row r="265600" spans="1:4" x14ac:dyDescent="0.25">
      <c r="A265600">
        <v>5159</v>
      </c>
      <c r="B265600" s="3">
        <v>44139.496516203704</v>
      </c>
      <c r="C265600">
        <v>1300</v>
      </c>
      <c r="D265600" s="2" t="s">
        <v>32</v>
      </c>
    </row>
    <row r="265601" spans="1:4" x14ac:dyDescent="0.25">
      <c r="A265601">
        <v>5159</v>
      </c>
      <c r="B265601" s="3">
        <v>44135.498078703706</v>
      </c>
      <c r="C265601">
        <v>1400</v>
      </c>
      <c r="D265601" s="2" t="s">
        <v>43</v>
      </c>
    </row>
    <row r="265602" spans="1:4" x14ac:dyDescent="0.25">
      <c r="A265602">
        <v>5159</v>
      </c>
      <c r="B265602" s="3">
        <v>43820.738981481481</v>
      </c>
      <c r="C265602">
        <v>1200</v>
      </c>
      <c r="D265602" s="2" t="s">
        <v>53</v>
      </c>
    </row>
    <row r="265603" spans="1:4" x14ac:dyDescent="0.25">
      <c r="A265603">
        <v>5159</v>
      </c>
      <c r="B265603" s="3">
        <v>43823.493634259263</v>
      </c>
      <c r="C265603">
        <v>1200</v>
      </c>
      <c r="D265603" s="2" t="s">
        <v>53</v>
      </c>
    </row>
    <row r="265604" spans="1:4" x14ac:dyDescent="0.25">
      <c r="A265604">
        <v>5159</v>
      </c>
      <c r="B265604" s="3">
        <v>43818.49664351852</v>
      </c>
      <c r="C265604">
        <v>1200</v>
      </c>
      <c r="D265604" s="2" t="s">
        <v>53</v>
      </c>
    </row>
    <row r="265605" spans="1:4" x14ac:dyDescent="0.25">
      <c r="A265605">
        <v>5159</v>
      </c>
      <c r="B265605" s="3">
        <v>43830.500300925924</v>
      </c>
      <c r="C265605">
        <v>1300</v>
      </c>
      <c r="D265605" s="2" t="s">
        <v>22</v>
      </c>
    </row>
    <row r="265606" spans="1:4" x14ac:dyDescent="0.25">
      <c r="A265606">
        <v>5159</v>
      </c>
      <c r="B265606" s="3">
        <v>43828.487557870372</v>
      </c>
      <c r="C265606">
        <v>900</v>
      </c>
      <c r="D265606" s="2" t="s">
        <v>115</v>
      </c>
    </row>
    <row r="265607" spans="1:4" x14ac:dyDescent="0.25">
      <c r="A265607">
        <v>5159</v>
      </c>
      <c r="B265607" s="3">
        <v>43825.487916666665</v>
      </c>
      <c r="C265607">
        <v>1200</v>
      </c>
      <c r="D265607" s="2" t="s">
        <v>53</v>
      </c>
    </row>
    <row r="265608" spans="1:4" x14ac:dyDescent="0.25">
      <c r="A265608">
        <v>5159</v>
      </c>
      <c r="B265608" s="3">
        <v>43821.739363425928</v>
      </c>
      <c r="C265608">
        <v>1000</v>
      </c>
      <c r="D265608" s="2" t="s">
        <v>37</v>
      </c>
    </row>
    <row r="265609" spans="1:4" x14ac:dyDescent="0.25">
      <c r="A265609">
        <v>5159</v>
      </c>
      <c r="B265609" s="3">
        <v>43819.491296296299</v>
      </c>
      <c r="C265609">
        <v>1000</v>
      </c>
      <c r="D265609" s="2" t="s">
        <v>115</v>
      </c>
    </row>
    <row r="265610" spans="1:4" x14ac:dyDescent="0.25">
      <c r="A265610">
        <v>5159</v>
      </c>
      <c r="B265610" s="3">
        <v>43819.374618055554</v>
      </c>
      <c r="C265610">
        <v>250</v>
      </c>
      <c r="D265610" s="2" t="s">
        <v>18</v>
      </c>
    </row>
    <row r="265611" spans="1:4" x14ac:dyDescent="0.25">
      <c r="A265611">
        <v>5159</v>
      </c>
      <c r="B265611" s="3">
        <v>43819.375462962962</v>
      </c>
      <c r="C265611">
        <v>150</v>
      </c>
      <c r="D265611" s="2" t="s">
        <v>58</v>
      </c>
    </row>
    <row r="265612" spans="1:4" x14ac:dyDescent="0.25">
      <c r="A265612">
        <v>5159</v>
      </c>
      <c r="B265612" s="3">
        <v>43818.745810185188</v>
      </c>
      <c r="C265612">
        <v>1100</v>
      </c>
      <c r="D265612" s="2" t="s">
        <v>114</v>
      </c>
    </row>
    <row r="265613" spans="1:4" x14ac:dyDescent="0.25">
      <c r="A265613">
        <v>5159</v>
      </c>
      <c r="B265613" s="3">
        <v>43822.505520833336</v>
      </c>
      <c r="C265613">
        <v>1300</v>
      </c>
      <c r="D265613" s="2" t="s">
        <v>22</v>
      </c>
    </row>
    <row r="265614" spans="1:4" x14ac:dyDescent="0.25">
      <c r="A265614">
        <v>5159</v>
      </c>
      <c r="B265614" s="3">
        <v>43818.352384259262</v>
      </c>
      <c r="C265614">
        <v>200</v>
      </c>
      <c r="D265614" s="2" t="s">
        <v>18</v>
      </c>
    </row>
    <row r="265615" spans="1:4" x14ac:dyDescent="0.25">
      <c r="A265615">
        <v>5159</v>
      </c>
      <c r="B265615" s="3">
        <v>43818.355104166665</v>
      </c>
      <c r="C265615">
        <v>100</v>
      </c>
      <c r="D265615" s="2" t="s">
        <v>58</v>
      </c>
    </row>
    <row r="265616" spans="1:4" x14ac:dyDescent="0.25">
      <c r="A265616">
        <v>5159</v>
      </c>
      <c r="B265616" s="3">
        <v>43819.761481481481</v>
      </c>
      <c r="C265616">
        <v>1100</v>
      </c>
      <c r="D265616" s="2" t="s">
        <v>22</v>
      </c>
    </row>
    <row r="265617" spans="1:4" x14ac:dyDescent="0.25">
      <c r="A265617">
        <v>5159</v>
      </c>
      <c r="B265617" s="3">
        <v>43824.491516203707</v>
      </c>
      <c r="C265617">
        <v>900</v>
      </c>
      <c r="D265617" s="2" t="s">
        <v>115</v>
      </c>
    </row>
    <row r="265618" spans="1:4" x14ac:dyDescent="0.25">
      <c r="A265618">
        <v>5159</v>
      </c>
      <c r="B265618" s="3">
        <v>44064.72446759259</v>
      </c>
      <c r="C265618">
        <v>1000</v>
      </c>
      <c r="D265618" s="2" t="s">
        <v>53</v>
      </c>
    </row>
    <row r="265619" spans="1:4" x14ac:dyDescent="0.25">
      <c r="A265619">
        <v>5159</v>
      </c>
      <c r="B265619" s="3">
        <v>44061.344548611109</v>
      </c>
      <c r="C265619">
        <v>500</v>
      </c>
      <c r="D265619" s="2" t="s">
        <v>17</v>
      </c>
    </row>
    <row r="265620" spans="1:4" x14ac:dyDescent="0.25">
      <c r="A265620">
        <v>5159</v>
      </c>
      <c r="B265620" s="3">
        <v>44061.345104166663</v>
      </c>
      <c r="C265620">
        <v>200</v>
      </c>
      <c r="D265620" s="2" t="s">
        <v>18</v>
      </c>
    </row>
    <row r="265621" spans="1:4" x14ac:dyDescent="0.25">
      <c r="A265621">
        <v>5159</v>
      </c>
      <c r="B265621" s="3">
        <v>44060.712708333333</v>
      </c>
      <c r="C265621">
        <v>1300</v>
      </c>
      <c r="D265621" s="2" t="s">
        <v>43</v>
      </c>
    </row>
    <row r="265622" spans="1:4" x14ac:dyDescent="0.25">
      <c r="A265622">
        <v>5159</v>
      </c>
      <c r="B265622" s="3">
        <v>44077.735381944447</v>
      </c>
      <c r="C265622">
        <v>1200</v>
      </c>
      <c r="D265622" s="2" t="s">
        <v>114</v>
      </c>
    </row>
    <row r="265623" spans="1:4" x14ac:dyDescent="0.25">
      <c r="A265623">
        <v>5159</v>
      </c>
      <c r="B265623" s="3">
        <v>44076.3590625</v>
      </c>
      <c r="C265623">
        <v>350</v>
      </c>
      <c r="D265623" s="2" t="s">
        <v>58</v>
      </c>
    </row>
    <row r="265624" spans="1:4" x14ac:dyDescent="0.25">
      <c r="A265624">
        <v>5159</v>
      </c>
      <c r="B265624" s="3">
        <v>43812.76258101852</v>
      </c>
      <c r="C265624">
        <v>1300</v>
      </c>
      <c r="D265624" s="2" t="s">
        <v>22</v>
      </c>
    </row>
    <row r="265625" spans="1:4" x14ac:dyDescent="0.25">
      <c r="A265625">
        <v>5159</v>
      </c>
      <c r="B265625" s="3">
        <v>43812.486250000002</v>
      </c>
      <c r="C265625">
        <v>1200</v>
      </c>
      <c r="D265625" s="2" t="s">
        <v>53</v>
      </c>
    </row>
    <row r="265626" spans="1:4" x14ac:dyDescent="0.25">
      <c r="A265626">
        <v>5159</v>
      </c>
      <c r="B265626" s="3">
        <v>43792.469201388885</v>
      </c>
      <c r="C265626">
        <v>1200</v>
      </c>
      <c r="D265626" s="2" t="s">
        <v>53</v>
      </c>
    </row>
    <row r="265627" spans="1:4" x14ac:dyDescent="0.25">
      <c r="A265627">
        <v>5159</v>
      </c>
      <c r="B265627" s="3">
        <v>43816.345590277779</v>
      </c>
      <c r="C265627">
        <v>200</v>
      </c>
      <c r="D265627" s="2" t="s">
        <v>18</v>
      </c>
    </row>
    <row r="265628" spans="1:4" x14ac:dyDescent="0.25">
      <c r="A265628">
        <v>5159</v>
      </c>
      <c r="B265628" s="3">
        <v>43816.343923611108</v>
      </c>
      <c r="C265628">
        <v>350</v>
      </c>
      <c r="D265628" s="2" t="s">
        <v>18</v>
      </c>
    </row>
    <row r="265629" spans="1:4" x14ac:dyDescent="0.25">
      <c r="A265629">
        <v>5159</v>
      </c>
      <c r="B265629" s="3">
        <v>43817.484131944446</v>
      </c>
      <c r="C265629">
        <v>1100</v>
      </c>
      <c r="D265629" s="2" t="s">
        <v>115</v>
      </c>
    </row>
    <row r="265630" spans="1:4" x14ac:dyDescent="0.25">
      <c r="A265630">
        <v>5159</v>
      </c>
      <c r="B265630" s="3">
        <v>43813.490729166668</v>
      </c>
      <c r="C265630">
        <v>1100</v>
      </c>
      <c r="D265630" s="2" t="s">
        <v>114</v>
      </c>
    </row>
    <row r="265631" spans="1:4" x14ac:dyDescent="0.25">
      <c r="A265631">
        <v>5159</v>
      </c>
      <c r="B265631" s="3">
        <v>43808.715578703705</v>
      </c>
      <c r="C265631">
        <v>1200</v>
      </c>
      <c r="D265631" s="2" t="s">
        <v>53</v>
      </c>
    </row>
    <row r="265632" spans="1:4" x14ac:dyDescent="0.25">
      <c r="A265632">
        <v>5159</v>
      </c>
      <c r="B265632" s="3">
        <v>43809.738287037035</v>
      </c>
      <c r="C265632">
        <v>1100</v>
      </c>
      <c r="D265632" s="2" t="s">
        <v>33</v>
      </c>
    </row>
    <row r="265633" spans="1:4" x14ac:dyDescent="0.25">
      <c r="A265633">
        <v>5159</v>
      </c>
      <c r="B265633" s="3">
        <v>44073.726770833331</v>
      </c>
      <c r="C265633">
        <v>900</v>
      </c>
      <c r="D265633" s="2" t="s">
        <v>43</v>
      </c>
    </row>
    <row r="265634" spans="1:4" x14ac:dyDescent="0.25">
      <c r="A265634">
        <v>5159</v>
      </c>
      <c r="B265634" s="3">
        <v>44068.733402777776</v>
      </c>
      <c r="C265634">
        <v>1300</v>
      </c>
      <c r="D265634" s="2" t="s">
        <v>43</v>
      </c>
    </row>
    <row r="265635" spans="1:4" x14ac:dyDescent="0.25">
      <c r="A265635">
        <v>5159</v>
      </c>
      <c r="B265635" s="3">
        <v>43402.309027777781</v>
      </c>
      <c r="C265635">
        <v>300</v>
      </c>
      <c r="D265635" s="2" t="s">
        <v>18</v>
      </c>
    </row>
    <row r="265636" spans="1:4" x14ac:dyDescent="0.25">
      <c r="A265636">
        <v>5159</v>
      </c>
      <c r="B265636" s="3">
        <v>43404.290960648148</v>
      </c>
      <c r="C265636">
        <v>200</v>
      </c>
      <c r="D265636" s="2" t="s">
        <v>18</v>
      </c>
    </row>
    <row r="265637" spans="1:4" x14ac:dyDescent="0.25">
      <c r="A265637">
        <v>5159</v>
      </c>
      <c r="B265637" s="3">
        <v>43402.284768518519</v>
      </c>
      <c r="C265637">
        <v>200</v>
      </c>
      <c r="D265637" s="2" t="s">
        <v>18</v>
      </c>
    </row>
    <row r="265638" spans="1:4" x14ac:dyDescent="0.25">
      <c r="A265638">
        <v>5159</v>
      </c>
      <c r="B265638" s="3">
        <v>43406.306238425925</v>
      </c>
      <c r="C265638">
        <v>300</v>
      </c>
      <c r="D265638" s="2" t="s">
        <v>18</v>
      </c>
    </row>
    <row r="265639" spans="1:4" x14ac:dyDescent="0.25">
      <c r="A265639">
        <v>5159</v>
      </c>
      <c r="B265639" s="3">
        <v>43401.751863425925</v>
      </c>
      <c r="C265639">
        <v>1200</v>
      </c>
      <c r="D265639" s="2" t="s">
        <v>32</v>
      </c>
    </row>
    <row r="265640" spans="1:4" x14ac:dyDescent="0.25">
      <c r="A265640">
        <v>5159</v>
      </c>
      <c r="B265640" s="3">
        <v>43408.330300925925</v>
      </c>
      <c r="C265640">
        <v>200</v>
      </c>
      <c r="D265640" s="2" t="s">
        <v>18</v>
      </c>
    </row>
    <row r="265641" spans="1:4" x14ac:dyDescent="0.25">
      <c r="A265641">
        <v>5159</v>
      </c>
      <c r="B265641" s="3">
        <v>43394.341956018521</v>
      </c>
      <c r="C265641">
        <v>300</v>
      </c>
      <c r="D265641" s="2" t="s">
        <v>18</v>
      </c>
    </row>
    <row r="265642" spans="1:4" x14ac:dyDescent="0.25">
      <c r="A265642">
        <v>5159</v>
      </c>
      <c r="B265642" s="3">
        <v>43391.7346875</v>
      </c>
      <c r="C265642">
        <v>1200</v>
      </c>
      <c r="D265642" s="2" t="s">
        <v>53</v>
      </c>
    </row>
    <row r="265643" spans="1:4" x14ac:dyDescent="0.25">
      <c r="A265643">
        <v>5159</v>
      </c>
      <c r="B265643" s="3">
        <v>43398.283217592594</v>
      </c>
      <c r="C265643">
        <v>200</v>
      </c>
      <c r="D265643" s="2" t="s">
        <v>18</v>
      </c>
    </row>
    <row r="265644" spans="1:4" x14ac:dyDescent="0.25">
      <c r="A265644">
        <v>5159</v>
      </c>
      <c r="B265644" s="3">
        <v>43394.317546296297</v>
      </c>
      <c r="C265644">
        <v>200</v>
      </c>
      <c r="D265644" s="2" t="s">
        <v>18</v>
      </c>
    </row>
    <row r="265645" spans="1:4" x14ac:dyDescent="0.25">
      <c r="A265645">
        <v>5159</v>
      </c>
      <c r="B265645" s="3">
        <v>43397.734988425924</v>
      </c>
      <c r="C265645">
        <v>1200</v>
      </c>
      <c r="D265645" s="2" t="s">
        <v>32</v>
      </c>
    </row>
    <row r="265646" spans="1:4" x14ac:dyDescent="0.25">
      <c r="A265646">
        <v>5159</v>
      </c>
      <c r="B265646" s="3">
        <v>43393.496215277781</v>
      </c>
      <c r="C265646">
        <v>1000</v>
      </c>
      <c r="D265646" s="2" t="s">
        <v>33</v>
      </c>
    </row>
    <row r="265647" spans="1:4" x14ac:dyDescent="0.25">
      <c r="A265647">
        <v>5159</v>
      </c>
      <c r="B265647" s="3">
        <v>43393.496261574073</v>
      </c>
      <c r="C265647">
        <v>1100</v>
      </c>
      <c r="D265647" s="2" t="s">
        <v>33</v>
      </c>
    </row>
    <row r="265648" spans="1:4" x14ac:dyDescent="0.25">
      <c r="A265648">
        <v>5159</v>
      </c>
      <c r="B265648" s="3">
        <v>43391.310347222221</v>
      </c>
      <c r="C265648">
        <v>300</v>
      </c>
      <c r="D265648" s="2" t="s">
        <v>18</v>
      </c>
    </row>
    <row r="265649" spans="1:4" x14ac:dyDescent="0.25">
      <c r="A265649">
        <v>5159</v>
      </c>
      <c r="B265649" s="3">
        <v>43396.480347222219</v>
      </c>
      <c r="C265649">
        <v>1200</v>
      </c>
      <c r="D265649" s="2" t="s">
        <v>63</v>
      </c>
    </row>
    <row r="265650" spans="1:4" x14ac:dyDescent="0.25">
      <c r="A265650">
        <v>5159</v>
      </c>
      <c r="B265650" s="3">
        <v>43392.3125462963</v>
      </c>
      <c r="C265650">
        <v>200</v>
      </c>
      <c r="D265650" s="2" t="s">
        <v>58</v>
      </c>
    </row>
    <row r="265651" spans="1:4" x14ac:dyDescent="0.25">
      <c r="A265651">
        <v>5159</v>
      </c>
      <c r="B265651" s="3">
        <v>43398.510613425926</v>
      </c>
      <c r="C265651">
        <v>1000</v>
      </c>
      <c r="D265651" s="2" t="s">
        <v>43</v>
      </c>
    </row>
    <row r="265652" spans="1:4" x14ac:dyDescent="0.25">
      <c r="A265652">
        <v>5159</v>
      </c>
      <c r="B265652" s="3">
        <v>43394.733263888891</v>
      </c>
      <c r="C265652">
        <v>1000</v>
      </c>
      <c r="D265652" s="2" t="s">
        <v>43</v>
      </c>
    </row>
    <row r="265653" spans="1:4" x14ac:dyDescent="0.25">
      <c r="A265653">
        <v>5159</v>
      </c>
      <c r="B265653" s="3">
        <v>43394.723020833335</v>
      </c>
      <c r="C265653">
        <v>1200</v>
      </c>
      <c r="D265653" s="2" t="s">
        <v>32</v>
      </c>
    </row>
    <row r="265654" spans="1:4" x14ac:dyDescent="0.25">
      <c r="A265654">
        <v>5159</v>
      </c>
      <c r="B265654" s="3">
        <v>43397.277048611111</v>
      </c>
      <c r="C265654">
        <v>200</v>
      </c>
      <c r="D265654" s="2" t="s">
        <v>18</v>
      </c>
    </row>
    <row r="265655" spans="1:4" x14ac:dyDescent="0.25">
      <c r="A265655">
        <v>5159</v>
      </c>
      <c r="B265655" s="3">
        <v>43397.300798611112</v>
      </c>
      <c r="C265655">
        <v>400</v>
      </c>
      <c r="D265655" s="2" t="s">
        <v>17</v>
      </c>
    </row>
    <row r="265656" spans="1:4" x14ac:dyDescent="0.25">
      <c r="A265656">
        <v>5159</v>
      </c>
      <c r="B265656" s="3">
        <v>43392.28806712963</v>
      </c>
      <c r="C265656">
        <v>200</v>
      </c>
      <c r="D265656" s="2" t="s">
        <v>18</v>
      </c>
    </row>
    <row r="265657" spans="1:4" x14ac:dyDescent="0.25">
      <c r="A265657">
        <v>5159</v>
      </c>
      <c r="B265657" s="3">
        <v>43396.735868055555</v>
      </c>
      <c r="C265657">
        <v>1200</v>
      </c>
      <c r="D265657" s="2" t="s">
        <v>32</v>
      </c>
    </row>
    <row r="265658" spans="1:4" x14ac:dyDescent="0.25">
      <c r="A265658">
        <v>5159</v>
      </c>
      <c r="B265658" s="3">
        <v>43398.307638888888</v>
      </c>
      <c r="C265658">
        <v>300</v>
      </c>
      <c r="D265658" s="2" t="s">
        <v>18</v>
      </c>
    </row>
    <row r="265659" spans="1:4" x14ac:dyDescent="0.25">
      <c r="A265659">
        <v>5159</v>
      </c>
      <c r="B265659" s="3">
        <v>43396.27511574074</v>
      </c>
      <c r="C265659">
        <v>200</v>
      </c>
      <c r="D265659" s="2" t="s">
        <v>18</v>
      </c>
    </row>
    <row r="265660" spans="1:4" x14ac:dyDescent="0.25">
      <c r="A265660">
        <v>5159</v>
      </c>
      <c r="B265660" s="3">
        <v>43395.507280092592</v>
      </c>
      <c r="C265660">
        <v>1000</v>
      </c>
      <c r="D265660" s="2" t="s">
        <v>115</v>
      </c>
    </row>
    <row r="265661" spans="1:4" x14ac:dyDescent="0.25">
      <c r="A265661">
        <v>5159</v>
      </c>
      <c r="B265661" s="3">
        <v>43399.313784722224</v>
      </c>
      <c r="C265661">
        <v>500</v>
      </c>
      <c r="D265661" s="2" t="s">
        <v>17</v>
      </c>
    </row>
    <row r="265662" spans="1:4" x14ac:dyDescent="0.25">
      <c r="A265662">
        <v>5159</v>
      </c>
      <c r="B265662" s="3">
        <v>43399.289803240739</v>
      </c>
      <c r="C265662">
        <v>200</v>
      </c>
      <c r="D265662" s="2" t="s">
        <v>18</v>
      </c>
    </row>
    <row r="265663" spans="1:4" x14ac:dyDescent="0.25">
      <c r="A265663">
        <v>5159</v>
      </c>
      <c r="B265663" s="3">
        <v>43395.312013888892</v>
      </c>
      <c r="C265663">
        <v>250</v>
      </c>
      <c r="D265663" s="2" t="s">
        <v>16</v>
      </c>
    </row>
    <row r="265664" spans="1:4" x14ac:dyDescent="0.25">
      <c r="A265664">
        <v>5159</v>
      </c>
      <c r="B265664" s="3">
        <v>43397.508252314816</v>
      </c>
      <c r="C265664">
        <v>1100</v>
      </c>
      <c r="D265664" s="2" t="s">
        <v>43</v>
      </c>
    </row>
    <row r="265665" spans="1:4" x14ac:dyDescent="0.25">
      <c r="A265665">
        <v>5159</v>
      </c>
      <c r="B265665" s="3">
        <v>43382.723217592589</v>
      </c>
      <c r="C265665">
        <v>1200</v>
      </c>
      <c r="D265665" s="2" t="s">
        <v>51</v>
      </c>
    </row>
    <row r="265666" spans="1:4" x14ac:dyDescent="0.25">
      <c r="A265666">
        <v>5159</v>
      </c>
      <c r="B265666" s="3">
        <v>43389.288240740738</v>
      </c>
      <c r="C265666">
        <v>200</v>
      </c>
      <c r="D265666" s="2" t="s">
        <v>18</v>
      </c>
    </row>
    <row r="265667" spans="1:4" x14ac:dyDescent="0.25">
      <c r="A265667">
        <v>5159</v>
      </c>
      <c r="B265667" s="3">
        <v>43386.703032407408</v>
      </c>
      <c r="C265667">
        <v>900</v>
      </c>
      <c r="D265667" s="2" t="s">
        <v>53</v>
      </c>
    </row>
    <row r="265668" spans="1:4" x14ac:dyDescent="0.25">
      <c r="A265668">
        <v>5159</v>
      </c>
      <c r="B265668" s="3">
        <v>43384.512303240743</v>
      </c>
      <c r="C265668">
        <v>1000</v>
      </c>
      <c r="D265668" s="2" t="s">
        <v>43</v>
      </c>
    </row>
    <row r="265669" spans="1:4" x14ac:dyDescent="0.25">
      <c r="A265669">
        <v>5159</v>
      </c>
      <c r="B265669" s="3">
        <v>43386.443287037036</v>
      </c>
      <c r="C265669">
        <v>1200</v>
      </c>
      <c r="D265669" s="2" t="s">
        <v>53</v>
      </c>
    </row>
    <row r="265670" spans="1:4" x14ac:dyDescent="0.25">
      <c r="A265670">
        <v>5159</v>
      </c>
      <c r="B265670" s="3">
        <v>43384.3</v>
      </c>
      <c r="C265670">
        <v>400</v>
      </c>
      <c r="D265670" s="2" t="s">
        <v>17</v>
      </c>
    </row>
    <row r="265671" spans="1:4" x14ac:dyDescent="0.25">
      <c r="A265671">
        <v>5159</v>
      </c>
      <c r="B265671" s="3">
        <v>43384.301307870373</v>
      </c>
      <c r="C265671">
        <v>200</v>
      </c>
      <c r="D265671" s="2" t="s">
        <v>18</v>
      </c>
    </row>
    <row r="265672" spans="1:4" x14ac:dyDescent="0.25">
      <c r="A265672">
        <v>5159</v>
      </c>
      <c r="B265672" s="3">
        <v>43388.736712962964</v>
      </c>
      <c r="C265672">
        <v>1000</v>
      </c>
      <c r="D265672" s="2" t="s">
        <v>43</v>
      </c>
    </row>
    <row r="265673" spans="1:4" x14ac:dyDescent="0.25">
      <c r="A265673">
        <v>5159</v>
      </c>
      <c r="B265673" s="3">
        <v>43387.720208333332</v>
      </c>
      <c r="C265673">
        <v>1200</v>
      </c>
      <c r="D265673" s="2" t="s">
        <v>53</v>
      </c>
    </row>
    <row r="265674" spans="1:4" x14ac:dyDescent="0.25">
      <c r="A265674">
        <v>5159</v>
      </c>
      <c r="B265674" s="3">
        <v>43763.512557870374</v>
      </c>
      <c r="C265674">
        <v>1200</v>
      </c>
      <c r="D265674" s="2" t="s">
        <v>53</v>
      </c>
    </row>
    <row r="265675" spans="1:4" x14ac:dyDescent="0.25">
      <c r="A265675">
        <v>5159</v>
      </c>
      <c r="B265675" s="3">
        <v>43768.345312500001</v>
      </c>
      <c r="C265675">
        <v>400</v>
      </c>
      <c r="D265675" s="2" t="s">
        <v>69</v>
      </c>
    </row>
    <row r="265676" spans="1:4" x14ac:dyDescent="0.25">
      <c r="A265676">
        <v>5159</v>
      </c>
      <c r="B265676" s="3">
        <v>43768.320104166669</v>
      </c>
      <c r="C265676">
        <v>200</v>
      </c>
      <c r="D265676" s="2" t="s">
        <v>18</v>
      </c>
    </row>
    <row r="265677" spans="1:4" x14ac:dyDescent="0.25">
      <c r="A265677">
        <v>5159</v>
      </c>
      <c r="B265677" s="3">
        <v>43761.708229166667</v>
      </c>
      <c r="C265677">
        <v>1200</v>
      </c>
      <c r="D265677" s="2" t="s">
        <v>45</v>
      </c>
    </row>
    <row r="265678" spans="1:4" x14ac:dyDescent="0.25">
      <c r="A265678">
        <v>5159</v>
      </c>
      <c r="B265678" s="3">
        <v>43761.710682870369</v>
      </c>
      <c r="C265678">
        <v>500</v>
      </c>
      <c r="D265678" s="2" t="s">
        <v>45</v>
      </c>
    </row>
    <row r="265679" spans="1:4" x14ac:dyDescent="0.25">
      <c r="A265679">
        <v>5159</v>
      </c>
      <c r="B265679" s="3">
        <v>43784.347708333335</v>
      </c>
      <c r="C265679">
        <v>200</v>
      </c>
      <c r="D265679" s="2" t="s">
        <v>18</v>
      </c>
    </row>
    <row r="265680" spans="1:4" x14ac:dyDescent="0.25">
      <c r="A265680">
        <v>5159</v>
      </c>
      <c r="B265680" s="3">
        <v>43782.466909722221</v>
      </c>
      <c r="C265680">
        <v>1100</v>
      </c>
      <c r="D265680" s="2" t="s">
        <v>114</v>
      </c>
    </row>
    <row r="265681" spans="1:4" x14ac:dyDescent="0.25">
      <c r="A265681">
        <v>5159</v>
      </c>
      <c r="B265681" s="3">
        <v>43782.34815972222</v>
      </c>
      <c r="C265681">
        <v>400</v>
      </c>
      <c r="D265681" s="2" t="s">
        <v>58</v>
      </c>
    </row>
    <row r="265682" spans="1:4" x14ac:dyDescent="0.25">
      <c r="A265682">
        <v>5159</v>
      </c>
      <c r="B265682" s="3">
        <v>43783.37976851852</v>
      </c>
      <c r="C265682">
        <v>400</v>
      </c>
      <c r="D265682" s="2" t="s">
        <v>58</v>
      </c>
    </row>
    <row r="265683" spans="1:4" x14ac:dyDescent="0.25">
      <c r="A265683">
        <v>5159</v>
      </c>
      <c r="B265683" s="3">
        <v>43808.489652777775</v>
      </c>
      <c r="C265683">
        <v>1200</v>
      </c>
      <c r="D265683" s="2" t="s">
        <v>32</v>
      </c>
    </row>
    <row r="265684" spans="1:4" x14ac:dyDescent="0.25">
      <c r="A265684">
        <v>5159</v>
      </c>
      <c r="B265684" s="3">
        <v>43810.504016203704</v>
      </c>
      <c r="C265684">
        <v>1200</v>
      </c>
      <c r="D265684" s="2" t="s">
        <v>22</v>
      </c>
    </row>
    <row r="265685" spans="1:4" x14ac:dyDescent="0.25">
      <c r="A265685">
        <v>5159</v>
      </c>
      <c r="B265685" s="3">
        <v>44073.508032407408</v>
      </c>
      <c r="C265685">
        <v>1100</v>
      </c>
      <c r="D265685" s="2" t="s">
        <v>114</v>
      </c>
    </row>
    <row r="265686" spans="1:4" x14ac:dyDescent="0.25">
      <c r="A265686">
        <v>5159</v>
      </c>
      <c r="B265686" s="3">
        <v>44074.506354166668</v>
      </c>
      <c r="C265686">
        <v>1200</v>
      </c>
      <c r="D265686" s="2" t="s">
        <v>114</v>
      </c>
    </row>
    <row r="265687" spans="1:4" x14ac:dyDescent="0.25">
      <c r="A265687">
        <v>5159</v>
      </c>
      <c r="B265687" s="3">
        <v>44075.511331018519</v>
      </c>
      <c r="C265687">
        <v>1100</v>
      </c>
      <c r="D265687" s="2" t="s">
        <v>114</v>
      </c>
    </row>
    <row r="265688" spans="1:4" x14ac:dyDescent="0.25">
      <c r="A265688">
        <v>5159</v>
      </c>
      <c r="B265688" s="3">
        <v>44094.767581018517</v>
      </c>
      <c r="C265688">
        <v>1200</v>
      </c>
      <c r="D265688" s="2" t="s">
        <v>32</v>
      </c>
    </row>
    <row r="265689" spans="1:4" x14ac:dyDescent="0.25">
      <c r="A265689">
        <v>5159</v>
      </c>
      <c r="B265689" s="3">
        <v>44069.721099537041</v>
      </c>
      <c r="C265689">
        <v>1200</v>
      </c>
      <c r="D265689" s="2" t="s">
        <v>114</v>
      </c>
    </row>
    <row r="265690" spans="1:4" x14ac:dyDescent="0.25">
      <c r="A265690">
        <v>5159</v>
      </c>
      <c r="B265690" s="3">
        <v>44067.34101851852</v>
      </c>
      <c r="C265690">
        <v>550</v>
      </c>
      <c r="D265690" s="2" t="s">
        <v>28</v>
      </c>
    </row>
    <row r="265691" spans="1:4" x14ac:dyDescent="0.25">
      <c r="A265691">
        <v>5159</v>
      </c>
      <c r="B265691" s="3">
        <v>44072.498576388891</v>
      </c>
      <c r="C265691">
        <v>1000</v>
      </c>
      <c r="D265691" s="2" t="s">
        <v>53</v>
      </c>
    </row>
    <row r="265692" spans="1:4" x14ac:dyDescent="0.25">
      <c r="A265692">
        <v>5159</v>
      </c>
      <c r="B265692" s="3">
        <v>44071.737743055557</v>
      </c>
      <c r="C265692">
        <v>800</v>
      </c>
      <c r="D265692" s="2" t="s">
        <v>43</v>
      </c>
    </row>
    <row r="265693" spans="1:4" x14ac:dyDescent="0.25">
      <c r="A265693">
        <v>5159</v>
      </c>
      <c r="B265693" s="3">
        <v>44084.726793981485</v>
      </c>
      <c r="C265693">
        <v>1200</v>
      </c>
      <c r="D265693" s="2" t="s">
        <v>114</v>
      </c>
    </row>
    <row r="265694" spans="1:4" x14ac:dyDescent="0.25">
      <c r="A265694">
        <v>5159</v>
      </c>
      <c r="B265694" s="3">
        <v>44083.337627314817</v>
      </c>
      <c r="C265694">
        <v>350</v>
      </c>
      <c r="D265694" s="2" t="s">
        <v>58</v>
      </c>
    </row>
    <row r="265695" spans="1:4" x14ac:dyDescent="0.25">
      <c r="A265695">
        <v>5159</v>
      </c>
      <c r="B265695" s="3">
        <v>44094.396689814814</v>
      </c>
      <c r="C265695">
        <v>200</v>
      </c>
      <c r="D265695" s="2" t="s">
        <v>18</v>
      </c>
    </row>
    <row r="265696" spans="1:4" x14ac:dyDescent="0.25">
      <c r="A265696">
        <v>5159</v>
      </c>
      <c r="B265696" s="3">
        <v>43796.345057870371</v>
      </c>
      <c r="C265696">
        <v>350</v>
      </c>
      <c r="D265696" s="2" t="s">
        <v>58</v>
      </c>
    </row>
    <row r="265697" spans="1:4" x14ac:dyDescent="0.25">
      <c r="A265697">
        <v>5159</v>
      </c>
      <c r="B265697" s="3">
        <v>43778.469270833331</v>
      </c>
      <c r="C265697">
        <v>1100</v>
      </c>
      <c r="D265697" s="2" t="s">
        <v>43</v>
      </c>
    </row>
    <row r="265698" spans="1:4" x14ac:dyDescent="0.25">
      <c r="A265698">
        <v>5159</v>
      </c>
      <c r="B265698" s="3">
        <v>43776.505879629629</v>
      </c>
      <c r="C265698">
        <v>1100</v>
      </c>
      <c r="D265698" s="2" t="s">
        <v>43</v>
      </c>
    </row>
    <row r="265699" spans="1:4" x14ac:dyDescent="0.25">
      <c r="A265699">
        <v>5159</v>
      </c>
      <c r="B265699" s="3">
        <v>43776.37226851852</v>
      </c>
      <c r="C265699">
        <v>150</v>
      </c>
      <c r="D265699" s="2" t="s">
        <v>58</v>
      </c>
    </row>
    <row r="265700" spans="1:4" x14ac:dyDescent="0.25">
      <c r="A265700">
        <v>5159</v>
      </c>
      <c r="B265700" s="3">
        <v>43778.319930555554</v>
      </c>
      <c r="C265700">
        <v>200</v>
      </c>
      <c r="D265700" s="2" t="s">
        <v>18</v>
      </c>
    </row>
    <row r="265701" spans="1:4" x14ac:dyDescent="0.25">
      <c r="A265701">
        <v>5159</v>
      </c>
      <c r="B265701" s="3">
        <v>43778.342615740738</v>
      </c>
      <c r="C265701">
        <v>500</v>
      </c>
      <c r="D265701" s="2" t="s">
        <v>17</v>
      </c>
    </row>
    <row r="265702" spans="1:4" x14ac:dyDescent="0.25">
      <c r="A265702">
        <v>5159</v>
      </c>
      <c r="B265702" s="3">
        <v>43781.507893518516</v>
      </c>
      <c r="C265702">
        <v>1100</v>
      </c>
      <c r="D265702" s="2" t="s">
        <v>114</v>
      </c>
    </row>
    <row r="265703" spans="1:4" x14ac:dyDescent="0.25">
      <c r="A265703">
        <v>5159</v>
      </c>
      <c r="B265703" s="3">
        <v>43802.508101851854</v>
      </c>
      <c r="C265703">
        <v>1100</v>
      </c>
      <c r="D265703" s="2" t="s">
        <v>114</v>
      </c>
    </row>
    <row r="265704" spans="1:4" x14ac:dyDescent="0.25">
      <c r="A265704">
        <v>5159</v>
      </c>
      <c r="B265704" s="3">
        <v>43798.361215277779</v>
      </c>
      <c r="C265704">
        <v>600</v>
      </c>
      <c r="D265704" s="2" t="s">
        <v>35</v>
      </c>
    </row>
    <row r="265705" spans="1:4" x14ac:dyDescent="0.25">
      <c r="A265705">
        <v>5159</v>
      </c>
      <c r="B265705" s="3">
        <v>43797.751342592594</v>
      </c>
      <c r="C265705">
        <v>1100</v>
      </c>
      <c r="D265705" s="2" t="s">
        <v>114</v>
      </c>
    </row>
    <row r="265706" spans="1:4" x14ac:dyDescent="0.25">
      <c r="A265706">
        <v>5159</v>
      </c>
      <c r="B265706" s="3">
        <v>43799.769942129627</v>
      </c>
      <c r="C265706">
        <v>1100</v>
      </c>
      <c r="D265706" s="2" t="s">
        <v>114</v>
      </c>
    </row>
    <row r="265707" spans="1:4" x14ac:dyDescent="0.25">
      <c r="A265707">
        <v>5159</v>
      </c>
      <c r="B265707" s="3">
        <v>43789.501400462963</v>
      </c>
      <c r="C265707">
        <v>1100</v>
      </c>
      <c r="D265707" s="2" t="s">
        <v>114</v>
      </c>
    </row>
    <row r="265708" spans="1:4" x14ac:dyDescent="0.25">
      <c r="A265708">
        <v>5159</v>
      </c>
      <c r="B265708" s="3">
        <v>43789.501608796294</v>
      </c>
      <c r="C265708">
        <v>1100</v>
      </c>
      <c r="D265708" s="2" t="s">
        <v>114</v>
      </c>
    </row>
    <row r="265709" spans="1:4" x14ac:dyDescent="0.25">
      <c r="A265709">
        <v>5159</v>
      </c>
      <c r="B265709" s="3">
        <v>43792.742743055554</v>
      </c>
      <c r="C265709">
        <v>150</v>
      </c>
      <c r="D265709" s="2" t="s">
        <v>47</v>
      </c>
    </row>
    <row r="265710" spans="1:4" x14ac:dyDescent="0.25">
      <c r="A265710">
        <v>5159</v>
      </c>
      <c r="B265710" s="3">
        <v>43797.501215277778</v>
      </c>
      <c r="C265710">
        <v>1100</v>
      </c>
      <c r="D265710" s="2" t="s">
        <v>114</v>
      </c>
    </row>
    <row r="265711" spans="1:4" x14ac:dyDescent="0.25">
      <c r="A265711">
        <v>5159</v>
      </c>
      <c r="B265711" s="3">
        <v>43797.35796296296</v>
      </c>
      <c r="C265711">
        <v>350</v>
      </c>
      <c r="D265711" s="2" t="s">
        <v>58</v>
      </c>
    </row>
    <row r="265712" spans="1:4" x14ac:dyDescent="0.25">
      <c r="A265712">
        <v>5159</v>
      </c>
      <c r="B265712" s="3">
        <v>43798.733761574076</v>
      </c>
      <c r="C265712">
        <v>1200</v>
      </c>
      <c r="D265712" s="2" t="s">
        <v>62</v>
      </c>
    </row>
    <row r="265713" spans="1:4" x14ac:dyDescent="0.25">
      <c r="A265713">
        <v>5159</v>
      </c>
      <c r="B265713" s="3">
        <v>43793.335428240738</v>
      </c>
      <c r="C265713">
        <v>150</v>
      </c>
      <c r="D265713" s="2" t="s">
        <v>58</v>
      </c>
    </row>
    <row r="265714" spans="1:4" x14ac:dyDescent="0.25">
      <c r="A265714">
        <v>5159</v>
      </c>
      <c r="B265714" s="3">
        <v>43793.336111111108</v>
      </c>
      <c r="C265714">
        <v>200</v>
      </c>
      <c r="D265714" s="2" t="s">
        <v>18</v>
      </c>
    </row>
    <row r="265715" spans="1:4" x14ac:dyDescent="0.25">
      <c r="A265715">
        <v>5159</v>
      </c>
      <c r="B265715" s="3">
        <v>43788.75267361111</v>
      </c>
      <c r="C265715">
        <v>1200</v>
      </c>
      <c r="D265715" s="2" t="s">
        <v>53</v>
      </c>
    </row>
    <row r="265716" spans="1:4" x14ac:dyDescent="0.25">
      <c r="A265716">
        <v>5159</v>
      </c>
      <c r="B265716" s="3">
        <v>43792.338923611111</v>
      </c>
      <c r="C265716">
        <v>250</v>
      </c>
      <c r="D265716" s="2" t="s">
        <v>69</v>
      </c>
    </row>
    <row r="265717" spans="1:4" x14ac:dyDescent="0.25">
      <c r="A265717">
        <v>5159</v>
      </c>
      <c r="B265717" s="3">
        <v>43792.339398148149</v>
      </c>
      <c r="C265717">
        <v>200</v>
      </c>
      <c r="D265717" s="2" t="s">
        <v>18</v>
      </c>
    </row>
    <row r="265718" spans="1:4" x14ac:dyDescent="0.25">
      <c r="A265718">
        <v>5159</v>
      </c>
      <c r="B265718" s="3">
        <v>43791.767951388887</v>
      </c>
      <c r="C265718">
        <v>800</v>
      </c>
      <c r="D265718" s="2" t="s">
        <v>90</v>
      </c>
    </row>
    <row r="265719" spans="1:4" x14ac:dyDescent="0.25">
      <c r="A265719">
        <v>5159</v>
      </c>
      <c r="B265719" s="3">
        <v>43817.348356481481</v>
      </c>
      <c r="C265719">
        <v>100</v>
      </c>
      <c r="D265719" s="2" t="s">
        <v>58</v>
      </c>
    </row>
    <row r="265720" spans="1:4" x14ac:dyDescent="0.25">
      <c r="A265720">
        <v>5159</v>
      </c>
      <c r="B265720" s="3">
        <v>43815.497719907406</v>
      </c>
      <c r="C265720">
        <v>1200</v>
      </c>
      <c r="D265720" s="2" t="s">
        <v>53</v>
      </c>
    </row>
    <row r="265721" spans="1:4" x14ac:dyDescent="0.25">
      <c r="A265721">
        <v>5159</v>
      </c>
      <c r="B265721" s="3">
        <v>43817.347719907404</v>
      </c>
      <c r="C265721">
        <v>200</v>
      </c>
      <c r="D265721" s="2" t="s">
        <v>18</v>
      </c>
    </row>
    <row r="265722" spans="1:4" x14ac:dyDescent="0.25">
      <c r="A265722">
        <v>5159</v>
      </c>
      <c r="B265722" s="3">
        <v>43725.342546296299</v>
      </c>
      <c r="C265722">
        <v>200</v>
      </c>
      <c r="D265722" s="2" t="s">
        <v>18</v>
      </c>
    </row>
    <row r="265723" spans="1:4" x14ac:dyDescent="0.25">
      <c r="A265723">
        <v>5159</v>
      </c>
      <c r="B265723" s="3">
        <v>43725.340787037036</v>
      </c>
      <c r="C265723">
        <v>400</v>
      </c>
      <c r="D265723" s="2" t="s">
        <v>69</v>
      </c>
    </row>
    <row r="265724" spans="1:4" x14ac:dyDescent="0.25">
      <c r="A265724">
        <v>5159</v>
      </c>
      <c r="B265724" s="3">
        <v>43720.742314814815</v>
      </c>
      <c r="C265724">
        <v>1100</v>
      </c>
      <c r="D265724" s="2" t="s">
        <v>114</v>
      </c>
    </row>
    <row r="265725" spans="1:4" x14ac:dyDescent="0.25">
      <c r="A265725">
        <v>5159</v>
      </c>
      <c r="B265725" s="3">
        <v>43725.755115740743</v>
      </c>
      <c r="C265725">
        <v>1100</v>
      </c>
      <c r="D265725" s="2" t="s">
        <v>114</v>
      </c>
    </row>
    <row r="265726" spans="1:4" x14ac:dyDescent="0.25">
      <c r="A265726">
        <v>5159</v>
      </c>
      <c r="B265726" s="3">
        <v>43726.749837962961</v>
      </c>
      <c r="C265726">
        <v>1100</v>
      </c>
      <c r="D265726" s="2" t="s">
        <v>114</v>
      </c>
    </row>
    <row r="265727" spans="1:4" x14ac:dyDescent="0.25">
      <c r="A265727">
        <v>5159</v>
      </c>
      <c r="B265727" s="3">
        <v>43731.349861111114</v>
      </c>
      <c r="C265727">
        <v>300</v>
      </c>
      <c r="D265727" s="2" t="s">
        <v>18</v>
      </c>
    </row>
    <row r="265728" spans="1:4" x14ac:dyDescent="0.25">
      <c r="A265728">
        <v>5159</v>
      </c>
      <c r="B265728" s="3">
        <v>43747.761400462965</v>
      </c>
      <c r="C265728">
        <v>1100</v>
      </c>
      <c r="D265728" s="2" t="s">
        <v>114</v>
      </c>
    </row>
    <row r="265729" spans="1:4" x14ac:dyDescent="0.25">
      <c r="A265729">
        <v>5159</v>
      </c>
      <c r="B265729" s="3">
        <v>43746.51059027778</v>
      </c>
      <c r="C265729">
        <v>1200</v>
      </c>
      <c r="D265729" s="2" t="s">
        <v>22</v>
      </c>
    </row>
    <row r="265730" spans="1:4" x14ac:dyDescent="0.25">
      <c r="A265730">
        <v>5159</v>
      </c>
      <c r="B265730" s="3">
        <v>43725.520428240743</v>
      </c>
      <c r="C265730">
        <v>1000</v>
      </c>
      <c r="D265730" s="2" t="s">
        <v>110</v>
      </c>
    </row>
    <row r="265731" spans="1:4" x14ac:dyDescent="0.25">
      <c r="A265731">
        <v>5159</v>
      </c>
      <c r="B265731" s="3">
        <v>43765.502268518518</v>
      </c>
      <c r="C265731">
        <v>1200</v>
      </c>
      <c r="D265731" s="2" t="s">
        <v>53</v>
      </c>
    </row>
    <row r="265732" spans="1:4" x14ac:dyDescent="0.25">
      <c r="A265732">
        <v>5159</v>
      </c>
      <c r="B265732" s="3">
        <v>43765.770624999997</v>
      </c>
      <c r="C265732">
        <v>150</v>
      </c>
      <c r="D265732" s="2" t="s">
        <v>57</v>
      </c>
    </row>
    <row r="265733" spans="1:4" x14ac:dyDescent="0.25">
      <c r="A265733">
        <v>5159</v>
      </c>
      <c r="B265733" s="3">
        <v>43778.76662037037</v>
      </c>
      <c r="C265733">
        <v>1200</v>
      </c>
      <c r="D265733" s="2" t="s">
        <v>53</v>
      </c>
    </row>
    <row r="265734" spans="1:4" x14ac:dyDescent="0.25">
      <c r="A265734">
        <v>5159</v>
      </c>
      <c r="B265734" s="3">
        <v>43775.355497685188</v>
      </c>
      <c r="C265734">
        <v>350</v>
      </c>
      <c r="D265734" s="2" t="s">
        <v>58</v>
      </c>
    </row>
    <row r="265735" spans="1:4" x14ac:dyDescent="0.25">
      <c r="A265735">
        <v>5159</v>
      </c>
      <c r="B265735" s="3">
        <v>43784.380995370368</v>
      </c>
      <c r="C265735">
        <v>200</v>
      </c>
      <c r="D265735" s="2" t="s">
        <v>58</v>
      </c>
    </row>
    <row r="265736" spans="1:4" x14ac:dyDescent="0.25">
      <c r="A265736">
        <v>5159</v>
      </c>
      <c r="B265736" s="3">
        <v>43828.736215277779</v>
      </c>
      <c r="C265736">
        <v>1200</v>
      </c>
      <c r="D265736" s="2" t="s">
        <v>62</v>
      </c>
    </row>
    <row r="265737" spans="1:4" x14ac:dyDescent="0.25">
      <c r="A265737">
        <v>5159</v>
      </c>
      <c r="B265737" s="3">
        <v>43833.327187499999</v>
      </c>
      <c r="C265737">
        <v>200</v>
      </c>
      <c r="D265737" s="2" t="s">
        <v>18</v>
      </c>
    </row>
    <row r="265738" spans="1:4" x14ac:dyDescent="0.25">
      <c r="A265738">
        <v>5159</v>
      </c>
      <c r="B265738" s="3">
        <v>43803.340567129628</v>
      </c>
      <c r="C265738">
        <v>350</v>
      </c>
      <c r="D265738" s="2" t="s">
        <v>58</v>
      </c>
    </row>
    <row r="265739" spans="1:4" x14ac:dyDescent="0.25">
      <c r="A265739">
        <v>5159</v>
      </c>
      <c r="B265739" s="3">
        <v>43810.348171296297</v>
      </c>
      <c r="C265739">
        <v>200</v>
      </c>
      <c r="D265739" s="2" t="s">
        <v>18</v>
      </c>
    </row>
    <row r="265740" spans="1:4" x14ac:dyDescent="0.25">
      <c r="A265740">
        <v>5159</v>
      </c>
      <c r="B265740" s="3">
        <v>43810.34684027778</v>
      </c>
      <c r="C265740">
        <v>350</v>
      </c>
      <c r="D265740" s="2" t="s">
        <v>18</v>
      </c>
    </row>
    <row r="265741" spans="1:4" x14ac:dyDescent="0.25">
      <c r="A265741">
        <v>5159</v>
      </c>
      <c r="B265741" s="3">
        <v>43827.514398148145</v>
      </c>
      <c r="C265741">
        <v>900</v>
      </c>
      <c r="D265741" s="2" t="s">
        <v>115</v>
      </c>
    </row>
    <row r="265742" spans="1:4" x14ac:dyDescent="0.25">
      <c r="A265742">
        <v>5159</v>
      </c>
      <c r="B265742" s="3">
        <v>43829.481377314813</v>
      </c>
      <c r="C265742">
        <v>1100</v>
      </c>
      <c r="D265742" s="2" t="s">
        <v>114</v>
      </c>
    </row>
    <row r="265743" spans="1:4" x14ac:dyDescent="0.25">
      <c r="A265743">
        <v>5159</v>
      </c>
      <c r="B265743" s="3">
        <v>43834.492118055554</v>
      </c>
      <c r="C265743">
        <v>1000</v>
      </c>
      <c r="D265743" s="2" t="s">
        <v>28</v>
      </c>
    </row>
    <row r="265744" spans="1:4" x14ac:dyDescent="0.25">
      <c r="A265744">
        <v>5159</v>
      </c>
      <c r="B265744" s="3">
        <v>43737.336400462962</v>
      </c>
      <c r="C265744">
        <v>300</v>
      </c>
      <c r="D265744" s="2" t="s">
        <v>18</v>
      </c>
    </row>
    <row r="265745" spans="1:4" x14ac:dyDescent="0.25">
      <c r="A265745">
        <v>5159</v>
      </c>
      <c r="B265745" s="3">
        <v>43759.754328703704</v>
      </c>
      <c r="C265745">
        <v>900</v>
      </c>
      <c r="D265745" s="2" t="s">
        <v>25</v>
      </c>
    </row>
    <row r="265746" spans="1:4" x14ac:dyDescent="0.25">
      <c r="A265746">
        <v>5159</v>
      </c>
      <c r="B265746" s="3">
        <v>43759.739120370374</v>
      </c>
      <c r="C265746">
        <v>1300</v>
      </c>
      <c r="D265746" s="2" t="s">
        <v>46</v>
      </c>
    </row>
    <row r="265747" spans="1:4" x14ac:dyDescent="0.25">
      <c r="A265747">
        <v>5159</v>
      </c>
      <c r="B265747" s="3">
        <v>43761.347800925927</v>
      </c>
      <c r="C265747">
        <v>350</v>
      </c>
      <c r="D265747" s="2" t="s">
        <v>58</v>
      </c>
    </row>
    <row r="265748" spans="1:4" x14ac:dyDescent="0.25">
      <c r="A265748">
        <v>5159</v>
      </c>
      <c r="B265748" s="3">
        <v>43755.751782407409</v>
      </c>
      <c r="C265748">
        <v>1100</v>
      </c>
      <c r="D265748" s="2" t="s">
        <v>114</v>
      </c>
    </row>
    <row r="265749" spans="1:4" x14ac:dyDescent="0.25">
      <c r="A265749">
        <v>5159</v>
      </c>
      <c r="B265749" s="3">
        <v>43760.733090277776</v>
      </c>
      <c r="C265749">
        <v>1100</v>
      </c>
      <c r="D265749" s="2" t="s">
        <v>43</v>
      </c>
    </row>
    <row r="265750" spans="1:4" x14ac:dyDescent="0.25">
      <c r="A265750">
        <v>5159</v>
      </c>
      <c r="B265750" s="3">
        <v>43760.733854166669</v>
      </c>
      <c r="C265750">
        <v>1100</v>
      </c>
      <c r="D265750" s="2" t="s">
        <v>43</v>
      </c>
    </row>
    <row r="265751" spans="1:4" x14ac:dyDescent="0.25">
      <c r="A265751">
        <v>5159</v>
      </c>
      <c r="B265751" s="3">
        <v>43753.347719907404</v>
      </c>
      <c r="C265751">
        <v>350</v>
      </c>
      <c r="D265751" s="2" t="s">
        <v>58</v>
      </c>
    </row>
    <row r="265752" spans="1:4" x14ac:dyDescent="0.25">
      <c r="A265752">
        <v>5159</v>
      </c>
      <c r="B265752" s="3">
        <v>43754.318113425928</v>
      </c>
      <c r="C265752">
        <v>300</v>
      </c>
      <c r="D265752" s="2" t="s">
        <v>18</v>
      </c>
    </row>
    <row r="265753" spans="1:4" x14ac:dyDescent="0.25">
      <c r="A265753">
        <v>5159</v>
      </c>
      <c r="B265753" s="3">
        <v>43752.584085648145</v>
      </c>
      <c r="C265753">
        <v>1100</v>
      </c>
      <c r="D265753" s="2" t="s">
        <v>114</v>
      </c>
    </row>
    <row r="265754" spans="1:4" x14ac:dyDescent="0.25">
      <c r="A265754">
        <v>5159</v>
      </c>
      <c r="B265754" s="3">
        <v>43760.363865740743</v>
      </c>
      <c r="C265754">
        <v>350</v>
      </c>
      <c r="D265754" s="2" t="s">
        <v>18</v>
      </c>
    </row>
    <row r="265755" spans="1:4" x14ac:dyDescent="0.25">
      <c r="A265755">
        <v>5159</v>
      </c>
      <c r="B265755" s="3">
        <v>43760.364027777781</v>
      </c>
      <c r="C265755">
        <v>200</v>
      </c>
      <c r="D265755" s="2" t="s">
        <v>18</v>
      </c>
    </row>
    <row r="265756" spans="1:4" x14ac:dyDescent="0.25">
      <c r="A265756">
        <v>5159</v>
      </c>
      <c r="B265756" s="3">
        <v>43752.351736111108</v>
      </c>
      <c r="C265756">
        <v>350</v>
      </c>
      <c r="D265756" s="2" t="s">
        <v>58</v>
      </c>
    </row>
    <row r="265757" spans="1:4" x14ac:dyDescent="0.25">
      <c r="A265757">
        <v>5159</v>
      </c>
      <c r="B265757" s="3">
        <v>43754.737407407411</v>
      </c>
      <c r="C265757">
        <v>1100</v>
      </c>
      <c r="D265757" s="2" t="s">
        <v>114</v>
      </c>
    </row>
    <row r="265758" spans="1:4" x14ac:dyDescent="0.25">
      <c r="A265758">
        <v>5159</v>
      </c>
      <c r="B265758" s="3">
        <v>43753.513344907406</v>
      </c>
      <c r="C265758">
        <v>1200</v>
      </c>
      <c r="D265758" s="2" t="s">
        <v>32</v>
      </c>
    </row>
    <row r="265759" spans="1:4" x14ac:dyDescent="0.25">
      <c r="A265759">
        <v>5159</v>
      </c>
      <c r="B265759" s="3">
        <v>43751.523055555554</v>
      </c>
      <c r="C265759">
        <v>1200</v>
      </c>
      <c r="D265759" s="2" t="s">
        <v>114</v>
      </c>
    </row>
    <row r="265760" spans="1:4" x14ac:dyDescent="0.25">
      <c r="A265760">
        <v>5159</v>
      </c>
      <c r="B265760" s="3">
        <v>43772.284409722219</v>
      </c>
      <c r="C265760">
        <v>200</v>
      </c>
      <c r="D265760" s="2" t="s">
        <v>18</v>
      </c>
    </row>
    <row r="265761" spans="1:4" x14ac:dyDescent="0.25">
      <c r="A265761">
        <v>5159</v>
      </c>
      <c r="B265761" s="3">
        <v>43772.308356481481</v>
      </c>
      <c r="C265761">
        <v>500</v>
      </c>
      <c r="D265761" s="2" t="s">
        <v>17</v>
      </c>
    </row>
    <row r="265762" spans="1:4" x14ac:dyDescent="0.25">
      <c r="A265762">
        <v>5159</v>
      </c>
      <c r="B265762" s="3">
        <v>43773.741944444446</v>
      </c>
      <c r="C265762">
        <v>1200</v>
      </c>
      <c r="D265762" s="2" t="s">
        <v>53</v>
      </c>
    </row>
    <row r="265763" spans="1:4" x14ac:dyDescent="0.25">
      <c r="A265763">
        <v>5159</v>
      </c>
      <c r="B265763" s="3">
        <v>43768.502627314818</v>
      </c>
      <c r="C265763">
        <v>1100</v>
      </c>
      <c r="D265763" s="2" t="s">
        <v>43</v>
      </c>
    </row>
    <row r="265764" spans="1:4" x14ac:dyDescent="0.25">
      <c r="A265764">
        <v>5159</v>
      </c>
      <c r="B265764" s="3">
        <v>43771.512881944444</v>
      </c>
      <c r="C265764">
        <v>1100</v>
      </c>
      <c r="D265764" s="2" t="s">
        <v>114</v>
      </c>
    </row>
    <row r="265765" spans="1:4" x14ac:dyDescent="0.25">
      <c r="A265765">
        <v>5159</v>
      </c>
      <c r="B265765" s="3">
        <v>43752.773402777777</v>
      </c>
      <c r="C265765">
        <v>1100</v>
      </c>
      <c r="D265765" s="2" t="s">
        <v>114</v>
      </c>
    </row>
    <row r="265766" spans="1:4" x14ac:dyDescent="0.25">
      <c r="A265766">
        <v>5159</v>
      </c>
      <c r="B265766" s="3">
        <v>43749.358946759261</v>
      </c>
      <c r="C265766">
        <v>350</v>
      </c>
      <c r="D265766" s="2" t="s">
        <v>58</v>
      </c>
    </row>
    <row r="265767" spans="1:4" x14ac:dyDescent="0.25">
      <c r="A265767">
        <v>5159</v>
      </c>
      <c r="B265767" s="3">
        <v>43774.342812499999</v>
      </c>
      <c r="C265767">
        <v>350</v>
      </c>
      <c r="D265767" s="2" t="s">
        <v>69</v>
      </c>
    </row>
    <row r="265768" spans="1:4" x14ac:dyDescent="0.25">
      <c r="A265768">
        <v>5159</v>
      </c>
      <c r="B265768" s="3">
        <v>43774.344282407408</v>
      </c>
      <c r="C265768">
        <v>200</v>
      </c>
      <c r="D265768" s="2" t="s">
        <v>18</v>
      </c>
    </row>
    <row r="265769" spans="1:4" x14ac:dyDescent="0.25">
      <c r="A265769">
        <v>5159</v>
      </c>
      <c r="B265769" s="3">
        <v>43764.341423611113</v>
      </c>
      <c r="C265769">
        <v>350</v>
      </c>
      <c r="D265769" s="2" t="s">
        <v>58</v>
      </c>
    </row>
    <row r="265770" spans="1:4" x14ac:dyDescent="0.25">
      <c r="A265770">
        <v>5159</v>
      </c>
      <c r="B265770" s="3">
        <v>43762.486331018517</v>
      </c>
      <c r="C265770">
        <v>1100</v>
      </c>
      <c r="D265770" s="2" t="s">
        <v>114</v>
      </c>
    </row>
    <row r="265771" spans="1:4" x14ac:dyDescent="0.25">
      <c r="A265771">
        <v>5159</v>
      </c>
      <c r="B265771" s="3">
        <v>43763.747685185182</v>
      </c>
      <c r="C265771">
        <v>1200</v>
      </c>
      <c r="D265771" s="2" t="s">
        <v>62</v>
      </c>
    </row>
    <row r="265772" spans="1:4" x14ac:dyDescent="0.25">
      <c r="A265772">
        <v>5159</v>
      </c>
      <c r="B265772" s="3">
        <v>43717.538356481484</v>
      </c>
      <c r="C265772">
        <v>1200</v>
      </c>
      <c r="D265772" s="2" t="s">
        <v>22</v>
      </c>
    </row>
    <row r="265773" spans="1:4" x14ac:dyDescent="0.25">
      <c r="A265773">
        <v>5159</v>
      </c>
      <c r="B265773" s="3">
        <v>43718.766273148147</v>
      </c>
      <c r="C265773">
        <v>1000</v>
      </c>
      <c r="D265773" s="2" t="s">
        <v>62</v>
      </c>
    </row>
    <row r="265774" spans="1:4" x14ac:dyDescent="0.25">
      <c r="A265774">
        <v>5159</v>
      </c>
      <c r="B265774" s="3">
        <v>43705.512152777781</v>
      </c>
      <c r="C265774">
        <v>1200</v>
      </c>
      <c r="D265774" s="2" t="s">
        <v>67</v>
      </c>
    </row>
    <row r="265775" spans="1:4" x14ac:dyDescent="0.25">
      <c r="A265775">
        <v>5159</v>
      </c>
      <c r="B265775" s="3">
        <v>43702.495046296295</v>
      </c>
      <c r="C265775">
        <v>1200</v>
      </c>
      <c r="D265775" s="2" t="s">
        <v>53</v>
      </c>
    </row>
    <row r="265776" spans="1:4" x14ac:dyDescent="0.25">
      <c r="A265776">
        <v>5159</v>
      </c>
      <c r="B265776" s="3">
        <v>43659.526122685187</v>
      </c>
      <c r="C265776">
        <v>500</v>
      </c>
      <c r="D265776" s="2" t="s">
        <v>63</v>
      </c>
    </row>
    <row r="265777" spans="1:4" x14ac:dyDescent="0.25">
      <c r="A265777">
        <v>5159</v>
      </c>
      <c r="B265777" s="3">
        <v>43726.485347222224</v>
      </c>
      <c r="C265777">
        <v>1100</v>
      </c>
      <c r="D265777" s="2" t="s">
        <v>114</v>
      </c>
    </row>
    <row r="265778" spans="1:4" x14ac:dyDescent="0.25">
      <c r="A265778">
        <v>5159</v>
      </c>
      <c r="B265778" s="3">
        <v>43748.500208333331</v>
      </c>
      <c r="C265778">
        <v>1100</v>
      </c>
      <c r="D265778" s="2" t="s">
        <v>114</v>
      </c>
    </row>
    <row r="265779" spans="1:4" x14ac:dyDescent="0.25">
      <c r="A265779">
        <v>5159</v>
      </c>
      <c r="B265779" s="3">
        <v>43734.507037037038</v>
      </c>
      <c r="C265779">
        <v>1100</v>
      </c>
      <c r="D265779" s="2" t="s">
        <v>114</v>
      </c>
    </row>
    <row r="265780" spans="1:4" x14ac:dyDescent="0.25">
      <c r="A265780">
        <v>5159</v>
      </c>
      <c r="B265780" s="3">
        <v>43746.350717592592</v>
      </c>
      <c r="C265780">
        <v>150</v>
      </c>
      <c r="D265780" s="2" t="s">
        <v>58</v>
      </c>
    </row>
    <row r="265781" spans="1:4" x14ac:dyDescent="0.25">
      <c r="A265781">
        <v>5159</v>
      </c>
      <c r="B265781" s="3">
        <v>43746.324699074074</v>
      </c>
      <c r="C265781">
        <v>200</v>
      </c>
      <c r="D265781" s="2" t="s">
        <v>18</v>
      </c>
    </row>
    <row r="265782" spans="1:4" x14ac:dyDescent="0.25">
      <c r="A265782">
        <v>5159</v>
      </c>
      <c r="B265782" s="3">
        <v>43747.503657407404</v>
      </c>
      <c r="C265782">
        <v>1100</v>
      </c>
      <c r="D265782" s="2" t="s">
        <v>33</v>
      </c>
    </row>
    <row r="265783" spans="1:4" x14ac:dyDescent="0.25">
      <c r="A265783">
        <v>5159</v>
      </c>
      <c r="B265783" s="3">
        <v>43747.349282407406</v>
      </c>
      <c r="C265783">
        <v>350</v>
      </c>
      <c r="D265783" s="2" t="s">
        <v>58</v>
      </c>
    </row>
    <row r="265784" spans="1:4" x14ac:dyDescent="0.25">
      <c r="A265784">
        <v>5159</v>
      </c>
      <c r="B265784" s="3">
        <v>43735.35261574074</v>
      </c>
      <c r="C265784">
        <v>350</v>
      </c>
      <c r="D265784" s="2" t="s">
        <v>58</v>
      </c>
    </row>
    <row r="265785" spans="1:4" x14ac:dyDescent="0.25">
      <c r="A265785">
        <v>5159</v>
      </c>
      <c r="B265785" s="3">
        <v>43733.741064814814</v>
      </c>
      <c r="C265785">
        <v>1100</v>
      </c>
      <c r="D265785" s="2" t="s">
        <v>114</v>
      </c>
    </row>
    <row r="265786" spans="1:4" x14ac:dyDescent="0.25">
      <c r="A265786">
        <v>5159</v>
      </c>
      <c r="B265786" s="3">
        <v>43737.310497685183</v>
      </c>
      <c r="C265786">
        <v>200</v>
      </c>
      <c r="D265786" s="2" t="s">
        <v>18</v>
      </c>
    </row>
    <row r="265787" spans="1:4" x14ac:dyDescent="0.25">
      <c r="A265787">
        <v>5159</v>
      </c>
      <c r="B265787" s="3">
        <v>43737.779479166667</v>
      </c>
      <c r="C265787">
        <v>1200</v>
      </c>
      <c r="D265787" s="2" t="s">
        <v>53</v>
      </c>
    </row>
    <row r="265788" spans="1:4" x14ac:dyDescent="0.25">
      <c r="A265788">
        <v>5159</v>
      </c>
      <c r="B265788" s="3">
        <v>43781.347627314812</v>
      </c>
      <c r="C265788">
        <v>500</v>
      </c>
      <c r="D265788" s="2" t="s">
        <v>69</v>
      </c>
    </row>
    <row r="265789" spans="1:4" x14ac:dyDescent="0.25">
      <c r="A265789">
        <v>5159</v>
      </c>
      <c r="B265789" s="3">
        <v>43781.349050925928</v>
      </c>
      <c r="C265789">
        <v>200</v>
      </c>
      <c r="D265789" s="2" t="s">
        <v>18</v>
      </c>
    </row>
    <row r="265790" spans="1:4" x14ac:dyDescent="0.25">
      <c r="A265790">
        <v>5159</v>
      </c>
      <c r="B265790" s="3">
        <v>43777.541851851849</v>
      </c>
      <c r="C265790">
        <v>1200</v>
      </c>
      <c r="D265790" s="2" t="s">
        <v>62</v>
      </c>
    </row>
    <row r="265791" spans="1:4" x14ac:dyDescent="0.25">
      <c r="A265791">
        <v>5159</v>
      </c>
      <c r="B265791" s="3">
        <v>43775.756840277776</v>
      </c>
      <c r="C265791">
        <v>1200</v>
      </c>
      <c r="D265791" s="2" t="s">
        <v>95</v>
      </c>
    </row>
    <row r="265792" spans="1:4" x14ac:dyDescent="0.25">
      <c r="A265792">
        <v>5159</v>
      </c>
      <c r="B265792" s="3">
        <v>43777.374409722222</v>
      </c>
      <c r="C265792">
        <v>150</v>
      </c>
      <c r="D265792" s="2" t="s">
        <v>58</v>
      </c>
    </row>
    <row r="265793" spans="1:4" x14ac:dyDescent="0.25">
      <c r="A265793">
        <v>5159</v>
      </c>
      <c r="B265793" s="3">
        <v>43780.741273148145</v>
      </c>
      <c r="C265793">
        <v>1200</v>
      </c>
      <c r="D265793" s="2" t="s">
        <v>62</v>
      </c>
    </row>
    <row r="265794" spans="1:4" x14ac:dyDescent="0.25">
      <c r="A265794">
        <v>5159</v>
      </c>
      <c r="B265794" s="3">
        <v>43776.770092592589</v>
      </c>
      <c r="C265794">
        <v>1000</v>
      </c>
      <c r="D265794" s="2" t="s">
        <v>43</v>
      </c>
    </row>
    <row r="265795" spans="1:4" x14ac:dyDescent="0.25">
      <c r="A265795">
        <v>5159</v>
      </c>
      <c r="B265795" s="3">
        <v>43655.744571759256</v>
      </c>
      <c r="C265795">
        <v>1200</v>
      </c>
      <c r="D265795" s="2" t="s">
        <v>53</v>
      </c>
    </row>
    <row r="265796" spans="1:4" x14ac:dyDescent="0.25">
      <c r="A265796">
        <v>5159</v>
      </c>
      <c r="B265796" s="3">
        <v>43655.504618055558</v>
      </c>
      <c r="C265796">
        <v>700</v>
      </c>
      <c r="D265796" s="2" t="s">
        <v>120</v>
      </c>
    </row>
    <row r="265797" spans="1:4" x14ac:dyDescent="0.25">
      <c r="A265797">
        <v>5159</v>
      </c>
      <c r="B265797" s="3">
        <v>43703.359571759262</v>
      </c>
      <c r="C265797">
        <v>500</v>
      </c>
      <c r="D265797" s="2" t="s">
        <v>17</v>
      </c>
    </row>
    <row r="265798" spans="1:4" x14ac:dyDescent="0.25">
      <c r="A265798">
        <v>5159</v>
      </c>
      <c r="B265798" s="3">
        <v>43703.36209490741</v>
      </c>
      <c r="C265798">
        <v>200</v>
      </c>
      <c r="D265798" s="2" t="s">
        <v>18</v>
      </c>
    </row>
    <row r="265799" spans="1:4" x14ac:dyDescent="0.25">
      <c r="A265799">
        <v>5159</v>
      </c>
      <c r="B265799" s="3">
        <v>43713.343090277776</v>
      </c>
      <c r="C265799">
        <v>400</v>
      </c>
      <c r="D265799" s="2" t="s">
        <v>69</v>
      </c>
    </row>
    <row r="265800" spans="1:4" x14ac:dyDescent="0.25">
      <c r="A265800">
        <v>5159</v>
      </c>
      <c r="B265800" s="3">
        <v>43713.344953703701</v>
      </c>
      <c r="C265800">
        <v>200</v>
      </c>
      <c r="D265800" s="2" t="s">
        <v>47</v>
      </c>
    </row>
    <row r="265801" spans="1:4" x14ac:dyDescent="0.25">
      <c r="A265801">
        <v>5159</v>
      </c>
      <c r="B265801" s="3">
        <v>43707.340532407405</v>
      </c>
      <c r="C265801">
        <v>400</v>
      </c>
      <c r="D265801" s="2" t="s">
        <v>69</v>
      </c>
    </row>
    <row r="265802" spans="1:4" x14ac:dyDescent="0.25">
      <c r="A265802">
        <v>5159</v>
      </c>
      <c r="B265802" s="3">
        <v>43707.315682870372</v>
      </c>
      <c r="C265802">
        <v>200</v>
      </c>
      <c r="D265802" s="2" t="s">
        <v>18</v>
      </c>
    </row>
    <row r="265803" spans="1:4" x14ac:dyDescent="0.25">
      <c r="A265803">
        <v>5159</v>
      </c>
      <c r="B265803" s="3">
        <v>43706.755196759259</v>
      </c>
      <c r="C265803">
        <v>1100</v>
      </c>
      <c r="D265803" s="2" t="s">
        <v>114</v>
      </c>
    </row>
    <row r="265804" spans="1:4" x14ac:dyDescent="0.25">
      <c r="A265804">
        <v>5159</v>
      </c>
      <c r="B265804" s="3">
        <v>43712.344710648147</v>
      </c>
      <c r="C265804">
        <v>200</v>
      </c>
      <c r="D265804" s="2" t="s">
        <v>47</v>
      </c>
    </row>
    <row r="265805" spans="1:4" x14ac:dyDescent="0.25">
      <c r="A265805">
        <v>5159</v>
      </c>
      <c r="B265805" s="3">
        <v>43712.343032407407</v>
      </c>
      <c r="C265805">
        <v>400</v>
      </c>
      <c r="D265805" s="2" t="s">
        <v>69</v>
      </c>
    </row>
    <row r="265806" spans="1:4" x14ac:dyDescent="0.25">
      <c r="A265806">
        <v>5159</v>
      </c>
      <c r="B265806" s="3">
        <v>43711.343773148146</v>
      </c>
      <c r="C265806">
        <v>450</v>
      </c>
      <c r="D265806" s="2" t="s">
        <v>58</v>
      </c>
    </row>
    <row r="265807" spans="1:4" x14ac:dyDescent="0.25">
      <c r="A265807">
        <v>5159</v>
      </c>
      <c r="B265807" s="3">
        <v>43714.342222222222</v>
      </c>
      <c r="C265807">
        <v>350</v>
      </c>
      <c r="D265807" s="2" t="s">
        <v>69</v>
      </c>
    </row>
    <row r="265808" spans="1:4" x14ac:dyDescent="0.25">
      <c r="A265808">
        <v>5159</v>
      </c>
      <c r="B265808" s="3">
        <v>43714.343310185184</v>
      </c>
      <c r="C265808">
        <v>200</v>
      </c>
      <c r="D265808" s="2" t="s">
        <v>47</v>
      </c>
    </row>
    <row r="265809" spans="1:4" x14ac:dyDescent="0.25">
      <c r="A265809">
        <v>5159</v>
      </c>
      <c r="B265809" s="3">
        <v>43713.508229166669</v>
      </c>
      <c r="C265809">
        <v>1100</v>
      </c>
      <c r="D265809" s="2" t="s">
        <v>115</v>
      </c>
    </row>
    <row r="265810" spans="1:4" x14ac:dyDescent="0.25">
      <c r="A265810">
        <v>5159</v>
      </c>
      <c r="B265810" s="3">
        <v>43730.492962962962</v>
      </c>
      <c r="C265810">
        <v>1100</v>
      </c>
      <c r="D265810" s="2" t="s">
        <v>114</v>
      </c>
    </row>
    <row r="265811" spans="1:4" x14ac:dyDescent="0.25">
      <c r="A265811">
        <v>5159</v>
      </c>
      <c r="B265811" s="3">
        <v>43727.334085648145</v>
      </c>
      <c r="C265811">
        <v>200</v>
      </c>
      <c r="D265811" s="2" t="s">
        <v>18</v>
      </c>
    </row>
    <row r="265812" spans="1:4" x14ac:dyDescent="0.25">
      <c r="A265812">
        <v>5159</v>
      </c>
      <c r="B265812" s="3">
        <v>43730.345497685186</v>
      </c>
      <c r="C265812">
        <v>150</v>
      </c>
      <c r="D265812" s="2" t="s">
        <v>58</v>
      </c>
    </row>
    <row r="265813" spans="1:4" x14ac:dyDescent="0.25">
      <c r="A265813">
        <v>5159</v>
      </c>
      <c r="B265813" s="3">
        <v>43730.313391203701</v>
      </c>
      <c r="C265813">
        <v>200</v>
      </c>
      <c r="D265813" s="2" t="s">
        <v>18</v>
      </c>
    </row>
    <row r="265814" spans="1:4" x14ac:dyDescent="0.25">
      <c r="A265814">
        <v>5159</v>
      </c>
      <c r="B265814" s="3">
        <v>43728.351076388892</v>
      </c>
      <c r="C265814">
        <v>200</v>
      </c>
      <c r="D265814" s="2" t="s">
        <v>58</v>
      </c>
    </row>
    <row r="265815" spans="1:4" x14ac:dyDescent="0.25">
      <c r="A265815">
        <v>5159</v>
      </c>
      <c r="B265815" s="3">
        <v>43706.30982638889</v>
      </c>
      <c r="C265815">
        <v>200</v>
      </c>
      <c r="D265815" s="2" t="s">
        <v>18</v>
      </c>
    </row>
    <row r="265816" spans="1:4" x14ac:dyDescent="0.25">
      <c r="A265816">
        <v>5159</v>
      </c>
      <c r="B265816" s="3">
        <v>43712.521435185183</v>
      </c>
      <c r="C265816">
        <v>1300</v>
      </c>
      <c r="D265816" s="2" t="s">
        <v>22</v>
      </c>
    </row>
    <row r="265817" spans="1:4" x14ac:dyDescent="0.25">
      <c r="A265817">
        <v>5159</v>
      </c>
      <c r="B265817" s="3">
        <v>43712.521539351852</v>
      </c>
      <c r="C265817">
        <v>1300</v>
      </c>
      <c r="D265817" s="2" t="s">
        <v>22</v>
      </c>
    </row>
    <row r="265818" spans="1:4" x14ac:dyDescent="0.25">
      <c r="A265818">
        <v>5159</v>
      </c>
      <c r="B265818" s="3">
        <v>43732.354583333334</v>
      </c>
      <c r="C265818">
        <v>150</v>
      </c>
      <c r="D265818" s="2" t="s">
        <v>58</v>
      </c>
    </row>
    <row r="265819" spans="1:4" x14ac:dyDescent="0.25">
      <c r="A265819">
        <v>5159</v>
      </c>
      <c r="B265819" s="3">
        <v>43727.745057870372</v>
      </c>
      <c r="C265819">
        <v>1100</v>
      </c>
      <c r="D265819" s="2" t="s">
        <v>114</v>
      </c>
    </row>
    <row r="265820" spans="1:4" x14ac:dyDescent="0.25">
      <c r="A265820">
        <v>5159</v>
      </c>
      <c r="B265820" s="3">
        <v>43732.32267361111</v>
      </c>
      <c r="C265820">
        <v>200</v>
      </c>
      <c r="D265820" s="2" t="s">
        <v>18</v>
      </c>
    </row>
    <row r="265821" spans="1:4" x14ac:dyDescent="0.25">
      <c r="A265821">
        <v>5159</v>
      </c>
      <c r="B265821" s="3">
        <v>43727.356180555558</v>
      </c>
      <c r="C265821">
        <v>500</v>
      </c>
      <c r="D265821" s="2" t="s">
        <v>17</v>
      </c>
    </row>
    <row r="265822" spans="1:4" x14ac:dyDescent="0.25">
      <c r="A265822">
        <v>5159</v>
      </c>
      <c r="B265822" s="3">
        <v>43726.343807870369</v>
      </c>
      <c r="C265822">
        <v>400</v>
      </c>
      <c r="D265822" s="2" t="s">
        <v>69</v>
      </c>
    </row>
    <row r="265823" spans="1:4" x14ac:dyDescent="0.25">
      <c r="A265823">
        <v>5159</v>
      </c>
      <c r="B265823" s="3">
        <v>43726.345601851855</v>
      </c>
      <c r="C265823">
        <v>200</v>
      </c>
      <c r="D265823" s="2" t="s">
        <v>18</v>
      </c>
    </row>
    <row r="265824" spans="1:4" x14ac:dyDescent="0.25">
      <c r="A265824">
        <v>5159</v>
      </c>
      <c r="B265824" s="3">
        <v>43628.50576388889</v>
      </c>
      <c r="C265824">
        <v>1200</v>
      </c>
      <c r="D265824" s="2" t="s">
        <v>32</v>
      </c>
    </row>
    <row r="265825" spans="1:4" x14ac:dyDescent="0.25">
      <c r="A265825">
        <v>5159</v>
      </c>
      <c r="B265825" s="3">
        <v>43629.38077546296</v>
      </c>
      <c r="C265825">
        <v>300</v>
      </c>
      <c r="D265825" s="2" t="s">
        <v>18</v>
      </c>
    </row>
    <row r="265826" spans="1:4" x14ac:dyDescent="0.25">
      <c r="A265826">
        <v>5159</v>
      </c>
      <c r="B265826" s="3">
        <v>43648.745034722226</v>
      </c>
      <c r="C265826">
        <v>1200</v>
      </c>
      <c r="D265826" s="2" t="s">
        <v>53</v>
      </c>
    </row>
    <row r="265827" spans="1:4" x14ac:dyDescent="0.25">
      <c r="A265827">
        <v>5159</v>
      </c>
      <c r="B265827" s="3">
        <v>43639.744351851848</v>
      </c>
      <c r="C265827">
        <v>1100</v>
      </c>
      <c r="D265827" s="2" t="s">
        <v>160</v>
      </c>
    </row>
    <row r="265828" spans="1:4" x14ac:dyDescent="0.25">
      <c r="A265828">
        <v>5159</v>
      </c>
      <c r="B265828" s="3">
        <v>43621.3359375</v>
      </c>
      <c r="C265828">
        <v>400</v>
      </c>
      <c r="D265828" s="2" t="s">
        <v>69</v>
      </c>
    </row>
    <row r="265829" spans="1:4" x14ac:dyDescent="0.25">
      <c r="A265829">
        <v>5159</v>
      </c>
      <c r="B265829" s="3">
        <v>43621.310358796298</v>
      </c>
      <c r="C265829">
        <v>200</v>
      </c>
      <c r="D265829" s="2" t="s">
        <v>18</v>
      </c>
    </row>
    <row r="265830" spans="1:4" x14ac:dyDescent="0.25">
      <c r="A265830">
        <v>5159</v>
      </c>
      <c r="B265830" s="3">
        <v>43704.347268518519</v>
      </c>
      <c r="C265830">
        <v>400</v>
      </c>
      <c r="D265830" s="2" t="s">
        <v>58</v>
      </c>
    </row>
    <row r="265831" spans="1:4" x14ac:dyDescent="0.25">
      <c r="A265831">
        <v>5159</v>
      </c>
      <c r="B265831" s="3">
        <v>43658.74927083333</v>
      </c>
      <c r="C265831">
        <v>1200</v>
      </c>
      <c r="D265831" s="2" t="s">
        <v>53</v>
      </c>
    </row>
    <row r="265832" spans="1:4" x14ac:dyDescent="0.25">
      <c r="A265832">
        <v>5159</v>
      </c>
      <c r="B265832" s="3">
        <v>43658.478564814817</v>
      </c>
      <c r="C265832">
        <v>1200</v>
      </c>
      <c r="D265832" s="2" t="s">
        <v>45</v>
      </c>
    </row>
    <row r="265833" spans="1:4" x14ac:dyDescent="0.25">
      <c r="A265833">
        <v>5159</v>
      </c>
      <c r="B265833" s="3">
        <v>43657.74422453704</v>
      </c>
      <c r="C265833">
        <v>1200</v>
      </c>
      <c r="D265833" s="2" t="s">
        <v>45</v>
      </c>
    </row>
    <row r="265834" spans="1:4" x14ac:dyDescent="0.25">
      <c r="A265834">
        <v>5159</v>
      </c>
      <c r="B265834" s="3">
        <v>43654.744837962964</v>
      </c>
      <c r="C265834">
        <v>800</v>
      </c>
      <c r="D265834" s="2" t="s">
        <v>62</v>
      </c>
    </row>
    <row r="265835" spans="1:4" x14ac:dyDescent="0.25">
      <c r="A265835">
        <v>5159</v>
      </c>
      <c r="B265835" s="3">
        <v>43654.527881944443</v>
      </c>
      <c r="C265835">
        <v>900</v>
      </c>
      <c r="D265835" s="2" t="s">
        <v>115</v>
      </c>
    </row>
    <row r="265836" spans="1:4" x14ac:dyDescent="0.25">
      <c r="A265836">
        <v>5159</v>
      </c>
      <c r="B265836" s="3">
        <v>43702.724259259259</v>
      </c>
      <c r="C265836">
        <v>600</v>
      </c>
      <c r="D265836" s="2" t="s">
        <v>18</v>
      </c>
    </row>
    <row r="265837" spans="1:4" x14ac:dyDescent="0.25">
      <c r="A265837">
        <v>5159</v>
      </c>
      <c r="B265837" s="3">
        <v>43707.724074074074</v>
      </c>
      <c r="C265837">
        <v>900</v>
      </c>
      <c r="D265837" s="2" t="s">
        <v>18</v>
      </c>
    </row>
    <row r="265838" spans="1:4" x14ac:dyDescent="0.25">
      <c r="A265838">
        <v>5159</v>
      </c>
      <c r="B265838" s="3">
        <v>43733.352685185186</v>
      </c>
      <c r="C265838">
        <v>350</v>
      </c>
      <c r="D265838" s="2" t="s">
        <v>58</v>
      </c>
    </row>
    <row r="265839" spans="1:4" x14ac:dyDescent="0.25">
      <c r="A265839">
        <v>5159</v>
      </c>
      <c r="B265839" s="3">
        <v>43755.50885416667</v>
      </c>
      <c r="C265839">
        <v>1100</v>
      </c>
      <c r="D265839" s="2" t="s">
        <v>43</v>
      </c>
    </row>
    <row r="265840" spans="1:4" x14ac:dyDescent="0.25">
      <c r="A265840">
        <v>5159</v>
      </c>
      <c r="B265840" s="3">
        <v>43760.505486111113</v>
      </c>
      <c r="C265840">
        <v>1100</v>
      </c>
      <c r="D265840" s="2" t="s">
        <v>114</v>
      </c>
    </row>
    <row r="265841" spans="1:4" x14ac:dyDescent="0.25">
      <c r="A265841">
        <v>5159</v>
      </c>
      <c r="B265841" s="3">
        <v>43630.501076388886</v>
      </c>
      <c r="C265841">
        <v>1000</v>
      </c>
      <c r="D265841" s="2" t="s">
        <v>87</v>
      </c>
    </row>
    <row r="265842" spans="1:4" x14ac:dyDescent="0.25">
      <c r="A265842">
        <v>5159</v>
      </c>
      <c r="B265842" s="3">
        <v>43619.34306712963</v>
      </c>
      <c r="C265842">
        <v>300</v>
      </c>
      <c r="D265842" s="2" t="s">
        <v>18</v>
      </c>
    </row>
    <row r="265843" spans="1:4" x14ac:dyDescent="0.25">
      <c r="A265843">
        <v>5159</v>
      </c>
      <c r="B265843" s="3">
        <v>43634.729953703703</v>
      </c>
      <c r="C265843">
        <v>900</v>
      </c>
      <c r="D265843" s="2" t="s">
        <v>163</v>
      </c>
    </row>
    <row r="265844" spans="1:4" x14ac:dyDescent="0.25">
      <c r="A265844">
        <v>5159</v>
      </c>
      <c r="B265844" s="3">
        <v>43634.735509259262</v>
      </c>
      <c r="C265844">
        <v>100</v>
      </c>
      <c r="D265844" s="2" t="s">
        <v>163</v>
      </c>
    </row>
    <row r="265845" spans="1:4" x14ac:dyDescent="0.25">
      <c r="A265845">
        <v>5159</v>
      </c>
      <c r="B265845" s="3">
        <v>43627.500254629631</v>
      </c>
      <c r="C265845">
        <v>1100</v>
      </c>
      <c r="D265845" s="2" t="s">
        <v>43</v>
      </c>
    </row>
    <row r="265846" spans="1:4" x14ac:dyDescent="0.25">
      <c r="A265846">
        <v>5159</v>
      </c>
      <c r="B265846" s="3">
        <v>43631.737071759257</v>
      </c>
      <c r="C265846">
        <v>1000</v>
      </c>
      <c r="D265846" s="2" t="s">
        <v>115</v>
      </c>
    </row>
    <row r="265847" spans="1:4" x14ac:dyDescent="0.25">
      <c r="A265847">
        <v>5159</v>
      </c>
      <c r="B265847" s="3">
        <v>43627.338912037034</v>
      </c>
      <c r="C265847">
        <v>400</v>
      </c>
      <c r="D265847" s="2" t="s">
        <v>69</v>
      </c>
    </row>
    <row r="265848" spans="1:4" x14ac:dyDescent="0.25">
      <c r="A265848">
        <v>5159</v>
      </c>
      <c r="B265848" s="3">
        <v>43622.339513888888</v>
      </c>
      <c r="C265848">
        <v>300</v>
      </c>
      <c r="D265848" s="2" t="s">
        <v>69</v>
      </c>
    </row>
    <row r="265849" spans="1:4" x14ac:dyDescent="0.25">
      <c r="A265849">
        <v>5159</v>
      </c>
      <c r="B265849" s="3">
        <v>43634.395648148151</v>
      </c>
      <c r="C265849">
        <v>200</v>
      </c>
      <c r="D265849" s="2" t="s">
        <v>58</v>
      </c>
    </row>
    <row r="265850" spans="1:4" x14ac:dyDescent="0.25">
      <c r="A265850">
        <v>5159</v>
      </c>
      <c r="B265850" s="3">
        <v>43634.493043981478</v>
      </c>
      <c r="C265850">
        <v>800</v>
      </c>
      <c r="D265850" s="2" t="s">
        <v>113</v>
      </c>
    </row>
    <row r="265851" spans="1:4" x14ac:dyDescent="0.25">
      <c r="A265851">
        <v>5159</v>
      </c>
      <c r="B265851" s="3">
        <v>43627.313379629632</v>
      </c>
      <c r="C265851">
        <v>200</v>
      </c>
      <c r="D265851" s="2" t="s">
        <v>18</v>
      </c>
    </row>
    <row r="265852" spans="1:4" x14ac:dyDescent="0.25">
      <c r="A265852">
        <v>5159</v>
      </c>
      <c r="B265852" s="3">
        <v>43622.31417824074</v>
      </c>
      <c r="C265852">
        <v>200</v>
      </c>
      <c r="D265852" s="2" t="s">
        <v>18</v>
      </c>
    </row>
    <row r="265853" spans="1:4" x14ac:dyDescent="0.25">
      <c r="A265853">
        <v>5159</v>
      </c>
      <c r="B265853" s="3">
        <v>43631.491979166669</v>
      </c>
      <c r="C265853">
        <v>1200</v>
      </c>
      <c r="D265853" s="2" t="s">
        <v>32</v>
      </c>
    </row>
    <row r="265854" spans="1:4" x14ac:dyDescent="0.25">
      <c r="A265854">
        <v>5159</v>
      </c>
      <c r="B265854" s="3">
        <v>43719.347025462965</v>
      </c>
      <c r="C265854">
        <v>400</v>
      </c>
      <c r="D265854" s="2" t="s">
        <v>58</v>
      </c>
    </row>
    <row r="265855" spans="1:4" x14ac:dyDescent="0.25">
      <c r="A265855">
        <v>5159</v>
      </c>
      <c r="B265855" s="3">
        <v>43628.351574074077</v>
      </c>
      <c r="C265855">
        <v>300</v>
      </c>
      <c r="D265855" s="2" t="s">
        <v>69</v>
      </c>
    </row>
    <row r="265856" spans="1:4" x14ac:dyDescent="0.25">
      <c r="A265856">
        <v>5159</v>
      </c>
      <c r="B265856" s="3">
        <v>43619.760277777779</v>
      </c>
      <c r="C265856">
        <v>1000</v>
      </c>
      <c r="D265856" s="2" t="s">
        <v>115</v>
      </c>
    </row>
    <row r="265857" spans="1:4" x14ac:dyDescent="0.25">
      <c r="A265857">
        <v>5159</v>
      </c>
      <c r="B265857" s="3">
        <v>43629.355023148149</v>
      </c>
      <c r="C265857">
        <v>200</v>
      </c>
      <c r="D265857" s="2" t="s">
        <v>18</v>
      </c>
    </row>
    <row r="265858" spans="1:4" x14ac:dyDescent="0.25">
      <c r="A265858">
        <v>5159</v>
      </c>
      <c r="B265858" s="3">
        <v>43628.325497685182</v>
      </c>
      <c r="C265858">
        <v>200</v>
      </c>
      <c r="D265858" s="2" t="s">
        <v>18</v>
      </c>
    </row>
    <row r="265859" spans="1:4" x14ac:dyDescent="0.25">
      <c r="A265859">
        <v>5159</v>
      </c>
      <c r="B265859" s="3">
        <v>43623.533437500002</v>
      </c>
      <c r="C265859">
        <v>1200</v>
      </c>
      <c r="D265859" s="2" t="s">
        <v>32</v>
      </c>
    </row>
    <row r="265860" spans="1:4" x14ac:dyDescent="0.25">
      <c r="A265860">
        <v>5159</v>
      </c>
      <c r="B265860" s="3">
        <v>43717.354108796295</v>
      </c>
      <c r="C265860">
        <v>200</v>
      </c>
      <c r="D265860" s="2" t="s">
        <v>47</v>
      </c>
    </row>
    <row r="265861" spans="1:4" x14ac:dyDescent="0.25">
      <c r="A265861">
        <v>5159</v>
      </c>
      <c r="B265861" s="3">
        <v>43717.352592592593</v>
      </c>
      <c r="C265861">
        <v>400</v>
      </c>
      <c r="D265861" s="2" t="s">
        <v>69</v>
      </c>
    </row>
    <row r="265862" spans="1:4" x14ac:dyDescent="0.25">
      <c r="A265862">
        <v>5159</v>
      </c>
      <c r="B265862" s="3">
        <v>43718.344884259262</v>
      </c>
      <c r="C265862">
        <v>400</v>
      </c>
      <c r="D265862" s="2" t="s">
        <v>69</v>
      </c>
    </row>
    <row r="265863" spans="1:4" x14ac:dyDescent="0.25">
      <c r="A265863">
        <v>5159</v>
      </c>
      <c r="B265863" s="3">
        <v>43718.346539351849</v>
      </c>
      <c r="C265863">
        <v>200</v>
      </c>
      <c r="D265863" s="2" t="s">
        <v>47</v>
      </c>
    </row>
    <row r="265864" spans="1:4" x14ac:dyDescent="0.25">
      <c r="A265864">
        <v>5159</v>
      </c>
      <c r="B265864" s="3">
        <v>43657.311145833337</v>
      </c>
      <c r="C265864">
        <v>200</v>
      </c>
      <c r="D265864" s="2" t="s">
        <v>18</v>
      </c>
    </row>
    <row r="265865" spans="1:4" x14ac:dyDescent="0.25">
      <c r="A265865">
        <v>5159</v>
      </c>
      <c r="B265865" s="3">
        <v>43657.337418981479</v>
      </c>
      <c r="C265865">
        <v>400</v>
      </c>
      <c r="D265865" s="2" t="s">
        <v>69</v>
      </c>
    </row>
    <row r="265866" spans="1:4" x14ac:dyDescent="0.25">
      <c r="A265866">
        <v>5159</v>
      </c>
      <c r="B265866" s="3">
        <v>43700.740335648145</v>
      </c>
      <c r="C265866">
        <v>1000</v>
      </c>
      <c r="D265866" s="2" t="s">
        <v>28</v>
      </c>
    </row>
    <row r="265867" spans="1:4" x14ac:dyDescent="0.25">
      <c r="A265867">
        <v>5159</v>
      </c>
      <c r="B265867" s="3">
        <v>43703.519953703704</v>
      </c>
      <c r="C265867">
        <v>1300</v>
      </c>
      <c r="D265867" s="2" t="s">
        <v>22</v>
      </c>
    </row>
    <row r="265868" spans="1:4" x14ac:dyDescent="0.25">
      <c r="A265868">
        <v>5159</v>
      </c>
      <c r="B265868" s="3">
        <v>43699.522303240738</v>
      </c>
      <c r="C265868">
        <v>800</v>
      </c>
      <c r="D265868" s="2" t="s">
        <v>18</v>
      </c>
    </row>
    <row r="265869" spans="1:4" x14ac:dyDescent="0.25">
      <c r="A265869">
        <v>5159</v>
      </c>
      <c r="B265869" s="3">
        <v>43703.764143518521</v>
      </c>
      <c r="C265869">
        <v>600</v>
      </c>
      <c r="D265869" s="2" t="s">
        <v>18</v>
      </c>
    </row>
    <row r="265870" spans="1:4" x14ac:dyDescent="0.25">
      <c r="A265870">
        <v>5159</v>
      </c>
      <c r="B265870" s="3">
        <v>43717.748668981483</v>
      </c>
      <c r="C265870">
        <v>1000</v>
      </c>
      <c r="D265870" s="2" t="s">
        <v>28</v>
      </c>
    </row>
    <row r="265871" spans="1:4" x14ac:dyDescent="0.25">
      <c r="A265871">
        <v>5159</v>
      </c>
      <c r="B265871" s="3">
        <v>43601.356261574074</v>
      </c>
      <c r="C265871">
        <v>400</v>
      </c>
      <c r="D265871" s="2" t="s">
        <v>69</v>
      </c>
    </row>
    <row r="265872" spans="1:4" x14ac:dyDescent="0.25">
      <c r="A265872">
        <v>5159</v>
      </c>
      <c r="B265872" s="3">
        <v>43649.321909722225</v>
      </c>
      <c r="C265872">
        <v>200</v>
      </c>
      <c r="D265872" s="2" t="s">
        <v>18</v>
      </c>
    </row>
    <row r="265873" spans="1:4" x14ac:dyDescent="0.25">
      <c r="A265873">
        <v>5159</v>
      </c>
      <c r="B265873" s="3">
        <v>43598.516562500001</v>
      </c>
      <c r="C265873">
        <v>1000</v>
      </c>
      <c r="D265873" s="2" t="s">
        <v>159</v>
      </c>
    </row>
    <row r="265874" spans="1:4" x14ac:dyDescent="0.25">
      <c r="A265874">
        <v>5159</v>
      </c>
      <c r="B265874" s="3">
        <v>43630.317800925928</v>
      </c>
      <c r="C265874">
        <v>200</v>
      </c>
      <c r="D265874" s="2" t="s">
        <v>18</v>
      </c>
    </row>
    <row r="265875" spans="1:4" x14ac:dyDescent="0.25">
      <c r="A265875">
        <v>5159</v>
      </c>
      <c r="B265875" s="3">
        <v>43630.342916666668</v>
      </c>
      <c r="C265875">
        <v>400</v>
      </c>
      <c r="D265875" s="2" t="s">
        <v>17</v>
      </c>
    </row>
    <row r="265876" spans="1:4" x14ac:dyDescent="0.25">
      <c r="A265876">
        <v>5159</v>
      </c>
      <c r="B265876" s="3">
        <v>43625.509560185186</v>
      </c>
      <c r="C265876">
        <v>1200</v>
      </c>
      <c r="D265876" s="2" t="s">
        <v>32</v>
      </c>
    </row>
    <row r="265877" spans="1:4" x14ac:dyDescent="0.25">
      <c r="A265877">
        <v>5159</v>
      </c>
      <c r="B265877" s="3">
        <v>43635.727581018517</v>
      </c>
      <c r="C265877">
        <v>1200</v>
      </c>
      <c r="D265877" s="2" t="s">
        <v>32</v>
      </c>
    </row>
    <row r="265878" spans="1:4" x14ac:dyDescent="0.25">
      <c r="A265878">
        <v>5159</v>
      </c>
      <c r="B265878" s="3">
        <v>43620.509710648148</v>
      </c>
      <c r="C265878">
        <v>1200</v>
      </c>
      <c r="D265878" s="2" t="s">
        <v>32</v>
      </c>
    </row>
    <row r="265879" spans="1:4" x14ac:dyDescent="0.25">
      <c r="A265879">
        <v>5159</v>
      </c>
      <c r="B265879" s="3">
        <v>43631.342615740738</v>
      </c>
      <c r="C265879">
        <v>400</v>
      </c>
      <c r="D265879" s="2" t="s">
        <v>69</v>
      </c>
    </row>
    <row r="265880" spans="1:4" x14ac:dyDescent="0.25">
      <c r="A265880">
        <v>5159</v>
      </c>
      <c r="B265880" s="3">
        <v>43626.758969907409</v>
      </c>
      <c r="C265880">
        <v>1200</v>
      </c>
      <c r="D265880" s="2" t="s">
        <v>53</v>
      </c>
    </row>
    <row r="265881" spans="1:4" x14ac:dyDescent="0.25">
      <c r="A265881">
        <v>5159</v>
      </c>
      <c r="B265881" s="3">
        <v>43706.334918981483</v>
      </c>
      <c r="C265881">
        <v>400</v>
      </c>
      <c r="D265881" s="2" t="s">
        <v>69</v>
      </c>
    </row>
    <row r="265882" spans="1:4" x14ac:dyDescent="0.25">
      <c r="A265882">
        <v>5159</v>
      </c>
      <c r="B265882" s="3">
        <v>43637.511932870373</v>
      </c>
      <c r="C265882">
        <v>1200</v>
      </c>
      <c r="D265882" s="2" t="s">
        <v>32</v>
      </c>
    </row>
    <row r="265883" spans="1:4" x14ac:dyDescent="0.25">
      <c r="A265883">
        <v>5159</v>
      </c>
      <c r="B265883" s="3">
        <v>43646.479907407411</v>
      </c>
      <c r="C265883">
        <v>1200</v>
      </c>
      <c r="D265883" s="2" t="s">
        <v>32</v>
      </c>
    </row>
    <row r="265884" spans="1:4" x14ac:dyDescent="0.25">
      <c r="A265884">
        <v>5159</v>
      </c>
      <c r="B265884" s="3">
        <v>43652.314513888887</v>
      </c>
      <c r="C265884">
        <v>300</v>
      </c>
      <c r="D265884" s="2" t="s">
        <v>27</v>
      </c>
    </row>
    <row r="265885" spans="1:4" x14ac:dyDescent="0.25">
      <c r="A265885">
        <v>5159</v>
      </c>
      <c r="B265885" s="3">
        <v>43645.748923611114</v>
      </c>
      <c r="C265885">
        <v>1200</v>
      </c>
      <c r="D265885" s="2" t="s">
        <v>32</v>
      </c>
    </row>
    <row r="265886" spans="1:4" x14ac:dyDescent="0.25">
      <c r="A265886">
        <v>5159</v>
      </c>
      <c r="B265886" s="3">
        <v>43641.517106481479</v>
      </c>
      <c r="C265886">
        <v>900</v>
      </c>
      <c r="D265886" s="2" t="s">
        <v>62</v>
      </c>
    </row>
    <row r="265887" spans="1:4" x14ac:dyDescent="0.25">
      <c r="A265887">
        <v>5159</v>
      </c>
      <c r="B265887" s="3">
        <v>43651.345671296294</v>
      </c>
      <c r="C265887">
        <v>350</v>
      </c>
      <c r="D265887" s="2" t="s">
        <v>69</v>
      </c>
    </row>
    <row r="265888" spans="1:4" x14ac:dyDescent="0.25">
      <c r="A265888">
        <v>5159</v>
      </c>
      <c r="B265888" s="3">
        <v>43651.319826388892</v>
      </c>
      <c r="C265888">
        <v>200</v>
      </c>
      <c r="D265888" s="2" t="s">
        <v>18</v>
      </c>
    </row>
    <row r="265889" spans="1:4" x14ac:dyDescent="0.25">
      <c r="A265889">
        <v>5159</v>
      </c>
      <c r="B265889" s="3">
        <v>43645.522569444445</v>
      </c>
      <c r="C265889">
        <v>1200</v>
      </c>
      <c r="D265889" s="2" t="s">
        <v>32</v>
      </c>
    </row>
    <row r="265890" spans="1:4" x14ac:dyDescent="0.25">
      <c r="A265890">
        <v>5159</v>
      </c>
      <c r="B265890" s="3">
        <v>43653.510358796295</v>
      </c>
      <c r="C265890">
        <v>800</v>
      </c>
      <c r="D265890" s="2" t="s">
        <v>62</v>
      </c>
    </row>
    <row r="265891" spans="1:4" x14ac:dyDescent="0.25">
      <c r="A265891">
        <v>5159</v>
      </c>
      <c r="B265891" s="3">
        <v>43644.763958333337</v>
      </c>
      <c r="C265891">
        <v>1200</v>
      </c>
      <c r="D265891" s="2" t="s">
        <v>53</v>
      </c>
    </row>
    <row r="265892" spans="1:4" x14ac:dyDescent="0.25">
      <c r="A265892">
        <v>5159</v>
      </c>
      <c r="B265892" s="3">
        <v>43636.72996527778</v>
      </c>
      <c r="C265892">
        <v>1200</v>
      </c>
      <c r="D265892" s="2" t="s">
        <v>32</v>
      </c>
    </row>
    <row r="265893" spans="1:4" x14ac:dyDescent="0.25">
      <c r="A265893">
        <v>5159</v>
      </c>
      <c r="B265893" s="3">
        <v>43650.349340277775</v>
      </c>
      <c r="C265893">
        <v>400</v>
      </c>
      <c r="D265893" s="2" t="s">
        <v>69</v>
      </c>
    </row>
    <row r="265894" spans="1:4" x14ac:dyDescent="0.25">
      <c r="A265894">
        <v>5159</v>
      </c>
      <c r="B265894" s="3">
        <v>43647.349074074074</v>
      </c>
      <c r="C265894">
        <v>400</v>
      </c>
      <c r="D265894" s="2" t="s">
        <v>69</v>
      </c>
    </row>
    <row r="265895" spans="1:4" x14ac:dyDescent="0.25">
      <c r="A265895">
        <v>5159</v>
      </c>
      <c r="B265895" s="3">
        <v>43642.342789351853</v>
      </c>
      <c r="C265895">
        <v>350</v>
      </c>
      <c r="D265895" s="2" t="s">
        <v>69</v>
      </c>
    </row>
    <row r="265896" spans="1:4" x14ac:dyDescent="0.25">
      <c r="A265896">
        <v>5159</v>
      </c>
      <c r="B265896" s="3">
        <v>43651.508148148147</v>
      </c>
      <c r="C265896">
        <v>800</v>
      </c>
      <c r="D265896" s="2" t="s">
        <v>62</v>
      </c>
    </row>
    <row r="265897" spans="1:4" x14ac:dyDescent="0.25">
      <c r="A265897">
        <v>5159</v>
      </c>
      <c r="B265897" s="3">
        <v>43647.323020833333</v>
      </c>
      <c r="C265897">
        <v>300</v>
      </c>
      <c r="D265897" s="2" t="s">
        <v>18</v>
      </c>
    </row>
    <row r="265898" spans="1:4" x14ac:dyDescent="0.25">
      <c r="A265898">
        <v>5159</v>
      </c>
      <c r="B265898" s="3">
        <v>43642.317071759258</v>
      </c>
      <c r="C265898">
        <v>200</v>
      </c>
      <c r="D265898" s="2" t="s">
        <v>18</v>
      </c>
    </row>
    <row r="265899" spans="1:4" x14ac:dyDescent="0.25">
      <c r="A265899">
        <v>5159</v>
      </c>
      <c r="B265899" s="3">
        <v>43641.76021990741</v>
      </c>
      <c r="C265899">
        <v>240</v>
      </c>
      <c r="D265899" s="2" t="s">
        <v>64</v>
      </c>
    </row>
    <row r="265900" spans="1:4" x14ac:dyDescent="0.25">
      <c r="A265900">
        <v>5159</v>
      </c>
      <c r="B265900" s="3">
        <v>43648.353472222225</v>
      </c>
      <c r="C265900">
        <v>200</v>
      </c>
      <c r="D265900" s="2" t="s">
        <v>58</v>
      </c>
    </row>
    <row r="265901" spans="1:4" x14ac:dyDescent="0.25">
      <c r="A265901">
        <v>5159</v>
      </c>
      <c r="B265901" s="3">
        <v>43639.50990740741</v>
      </c>
      <c r="C265901">
        <v>1200</v>
      </c>
      <c r="D265901" s="2" t="s">
        <v>32</v>
      </c>
    </row>
    <row r="265902" spans="1:4" x14ac:dyDescent="0.25">
      <c r="A265902">
        <v>5159</v>
      </c>
      <c r="B265902" s="3">
        <v>43652.529641203706</v>
      </c>
      <c r="C265902">
        <v>1000</v>
      </c>
      <c r="D265902" s="2" t="s">
        <v>62</v>
      </c>
    </row>
    <row r="265903" spans="1:4" x14ac:dyDescent="0.25">
      <c r="A265903">
        <v>5159</v>
      </c>
      <c r="B265903" s="3">
        <v>43652.529699074075</v>
      </c>
      <c r="C265903">
        <v>1000</v>
      </c>
      <c r="D265903" s="2" t="s">
        <v>62</v>
      </c>
    </row>
    <row r="265904" spans="1:4" x14ac:dyDescent="0.25">
      <c r="A265904">
        <v>5159</v>
      </c>
      <c r="B265904" s="3">
        <v>43652.720925925925</v>
      </c>
      <c r="C265904">
        <v>1000</v>
      </c>
      <c r="D265904" s="2" t="s">
        <v>62</v>
      </c>
    </row>
    <row r="265905" spans="1:4" x14ac:dyDescent="0.25">
      <c r="A265905">
        <v>5159</v>
      </c>
      <c r="B265905" s="3">
        <v>43648.350185185183</v>
      </c>
      <c r="C265905">
        <v>150</v>
      </c>
      <c r="D265905" s="2" t="s">
        <v>47</v>
      </c>
    </row>
    <row r="265906" spans="1:4" x14ac:dyDescent="0.25">
      <c r="A265906">
        <v>5159</v>
      </c>
      <c r="B265906" s="3">
        <v>43652.527453703704</v>
      </c>
      <c r="C265906">
        <v>1000</v>
      </c>
      <c r="D265906" s="2" t="s">
        <v>62</v>
      </c>
    </row>
    <row r="265907" spans="1:4" x14ac:dyDescent="0.25">
      <c r="A265907">
        <v>5159</v>
      </c>
      <c r="B265907" s="3">
        <v>43642.737881944442</v>
      </c>
      <c r="C265907">
        <v>1200</v>
      </c>
      <c r="D265907" s="2" t="s">
        <v>53</v>
      </c>
    </row>
    <row r="265908" spans="1:4" x14ac:dyDescent="0.25">
      <c r="A265908">
        <v>5159</v>
      </c>
      <c r="B265908" s="3">
        <v>43652.31287037037</v>
      </c>
      <c r="C265908">
        <v>200</v>
      </c>
      <c r="D265908" s="2" t="s">
        <v>35</v>
      </c>
    </row>
    <row r="265909" spans="1:4" x14ac:dyDescent="0.25">
      <c r="A265909">
        <v>5159</v>
      </c>
      <c r="B265909" s="3">
        <v>43651.749305555553</v>
      </c>
      <c r="C265909">
        <v>1200</v>
      </c>
      <c r="D265909" s="2" t="s">
        <v>45</v>
      </c>
    </row>
    <row r="265910" spans="1:4" x14ac:dyDescent="0.25">
      <c r="A265910">
        <v>5159</v>
      </c>
      <c r="B265910" s="3">
        <v>43642.530300925922</v>
      </c>
      <c r="C265910">
        <v>1200</v>
      </c>
      <c r="D265910" s="2" t="s">
        <v>32</v>
      </c>
    </row>
    <row r="265911" spans="1:4" x14ac:dyDescent="0.25">
      <c r="A265911">
        <v>5159</v>
      </c>
      <c r="B265911" s="3">
        <v>43647.75068287037</v>
      </c>
      <c r="C265911">
        <v>1200</v>
      </c>
      <c r="D265911" s="2" t="s">
        <v>32</v>
      </c>
    </row>
    <row r="265912" spans="1:4" x14ac:dyDescent="0.25">
      <c r="A265912">
        <v>5159</v>
      </c>
      <c r="B265912" s="3">
        <v>43650.501238425924</v>
      </c>
      <c r="C265912">
        <v>1200</v>
      </c>
      <c r="D265912" s="2" t="s">
        <v>32</v>
      </c>
    </row>
    <row r="265913" spans="1:4" x14ac:dyDescent="0.25">
      <c r="A265913">
        <v>5159</v>
      </c>
      <c r="B265913" s="3">
        <v>43638.501168981478</v>
      </c>
      <c r="C265913">
        <v>1000</v>
      </c>
      <c r="D265913" s="2" t="s">
        <v>159</v>
      </c>
    </row>
    <row r="265914" spans="1:4" x14ac:dyDescent="0.25">
      <c r="A265914">
        <v>5159</v>
      </c>
      <c r="B265914" s="3">
        <v>43635.497465277775</v>
      </c>
      <c r="C265914">
        <v>1200</v>
      </c>
      <c r="D265914" s="2" t="s">
        <v>32</v>
      </c>
    </row>
    <row r="265915" spans="1:4" x14ac:dyDescent="0.25">
      <c r="A265915">
        <v>5159</v>
      </c>
      <c r="B265915" s="3">
        <v>43620.336585648147</v>
      </c>
      <c r="C265915">
        <v>400</v>
      </c>
      <c r="D265915" s="2" t="s">
        <v>69</v>
      </c>
    </row>
    <row r="265916" spans="1:4" x14ac:dyDescent="0.25">
      <c r="A265916">
        <v>5159</v>
      </c>
      <c r="B265916" s="3">
        <v>43620.310798611114</v>
      </c>
      <c r="C265916">
        <v>200</v>
      </c>
      <c r="D265916" s="2" t="s">
        <v>18</v>
      </c>
    </row>
    <row r="265917" spans="1:4" x14ac:dyDescent="0.25">
      <c r="A265917">
        <v>5159</v>
      </c>
      <c r="B265917" s="3">
        <v>43629.492442129631</v>
      </c>
      <c r="C265917">
        <v>1100</v>
      </c>
      <c r="D265917" s="2" t="s">
        <v>43</v>
      </c>
    </row>
    <row r="265918" spans="1:4" x14ac:dyDescent="0.25">
      <c r="A265918">
        <v>5159</v>
      </c>
      <c r="B265918" s="3">
        <v>43613.511643518519</v>
      </c>
      <c r="C265918">
        <v>1000</v>
      </c>
      <c r="D265918" s="2" t="s">
        <v>115</v>
      </c>
    </row>
    <row r="265919" spans="1:4" x14ac:dyDescent="0.25">
      <c r="A265919">
        <v>5159</v>
      </c>
      <c r="B265919" s="3">
        <v>43606.511655092596</v>
      </c>
      <c r="C265919">
        <v>1000</v>
      </c>
      <c r="D265919" s="2" t="s">
        <v>115</v>
      </c>
    </row>
    <row r="265920" spans="1:4" x14ac:dyDescent="0.25">
      <c r="A265920">
        <v>5159</v>
      </c>
      <c r="B265920" s="3">
        <v>43617.301770833335</v>
      </c>
      <c r="C265920">
        <v>200</v>
      </c>
      <c r="D265920" s="2" t="s">
        <v>18</v>
      </c>
    </row>
    <row r="265921" spans="1:4" x14ac:dyDescent="0.25">
      <c r="A265921">
        <v>5159</v>
      </c>
      <c r="B265921" s="3">
        <v>43616.511273148149</v>
      </c>
      <c r="C265921">
        <v>1200</v>
      </c>
      <c r="D265921" s="2" t="s">
        <v>32</v>
      </c>
    </row>
    <row r="265922" spans="1:4" x14ac:dyDescent="0.25">
      <c r="A265922">
        <v>5159</v>
      </c>
      <c r="B265922" s="3">
        <v>43607.340891203705</v>
      </c>
      <c r="C265922">
        <v>400</v>
      </c>
      <c r="D265922" s="2" t="s">
        <v>69</v>
      </c>
    </row>
    <row r="265923" spans="1:4" x14ac:dyDescent="0.25">
      <c r="A265923">
        <v>5159</v>
      </c>
      <c r="B265923" s="3">
        <v>43614.339571759258</v>
      </c>
      <c r="C265923">
        <v>300</v>
      </c>
      <c r="D265923" s="2" t="s">
        <v>69</v>
      </c>
    </row>
    <row r="265924" spans="1:4" x14ac:dyDescent="0.25">
      <c r="A265924">
        <v>5159</v>
      </c>
      <c r="B265924" s="3">
        <v>43591.514467592591</v>
      </c>
      <c r="C265924">
        <v>1000</v>
      </c>
      <c r="D265924" s="2" t="s">
        <v>159</v>
      </c>
    </row>
    <row r="265925" spans="1:4" x14ac:dyDescent="0.25">
      <c r="A265925">
        <v>5159</v>
      </c>
      <c r="B265925" s="3">
        <v>43599.352395833332</v>
      </c>
      <c r="C265925">
        <v>400</v>
      </c>
      <c r="D265925" s="2" t="s">
        <v>69</v>
      </c>
    </row>
    <row r="265926" spans="1:4" x14ac:dyDescent="0.25">
      <c r="A265926">
        <v>5159</v>
      </c>
      <c r="B265926" s="3">
        <v>43644.49732638889</v>
      </c>
      <c r="C265926">
        <v>1200</v>
      </c>
      <c r="D265926" s="2" t="s">
        <v>32</v>
      </c>
    </row>
    <row r="265927" spans="1:4" x14ac:dyDescent="0.25">
      <c r="A265927">
        <v>5159</v>
      </c>
      <c r="B265927" s="3">
        <v>43636.514733796299</v>
      </c>
      <c r="C265927">
        <v>750</v>
      </c>
      <c r="D265927" s="2" t="s">
        <v>74</v>
      </c>
    </row>
    <row r="265928" spans="1:4" x14ac:dyDescent="0.25">
      <c r="A265928">
        <v>5159</v>
      </c>
      <c r="B265928" s="3">
        <v>43631.317256944443</v>
      </c>
      <c r="C265928">
        <v>200</v>
      </c>
      <c r="D265928" s="2" t="s">
        <v>18</v>
      </c>
    </row>
    <row r="265929" spans="1:4" x14ac:dyDescent="0.25">
      <c r="A265929">
        <v>5159</v>
      </c>
      <c r="B265929" s="3">
        <v>43633.744143518517</v>
      </c>
      <c r="C265929">
        <v>1050</v>
      </c>
      <c r="D265929" s="2" t="s">
        <v>145</v>
      </c>
    </row>
    <row r="265930" spans="1:4" x14ac:dyDescent="0.25">
      <c r="A265930">
        <v>5159</v>
      </c>
      <c r="B265930" s="3">
        <v>43621.507037037038</v>
      </c>
      <c r="C265930">
        <v>1200</v>
      </c>
      <c r="D265930" s="2" t="s">
        <v>32</v>
      </c>
    </row>
    <row r="265931" spans="1:4" x14ac:dyDescent="0.25">
      <c r="A265931">
        <v>5159</v>
      </c>
      <c r="B265931" s="3">
        <v>43633.524756944447</v>
      </c>
      <c r="C265931">
        <v>1300</v>
      </c>
      <c r="D265931" s="2" t="s">
        <v>87</v>
      </c>
    </row>
    <row r="265932" spans="1:4" x14ac:dyDescent="0.25">
      <c r="A265932">
        <v>5159</v>
      </c>
      <c r="B265932" s="3">
        <v>43626.498912037037</v>
      </c>
      <c r="C265932">
        <v>1100</v>
      </c>
      <c r="D265932" s="2" t="s">
        <v>43</v>
      </c>
    </row>
    <row r="265933" spans="1:4" x14ac:dyDescent="0.25">
      <c r="A265933">
        <v>5159</v>
      </c>
      <c r="B265933" s="3">
        <v>43616.720856481479</v>
      </c>
      <c r="C265933">
        <v>1000</v>
      </c>
      <c r="D265933" s="2" t="s">
        <v>115</v>
      </c>
    </row>
    <row r="265934" spans="1:4" x14ac:dyDescent="0.25">
      <c r="A265934">
        <v>5159</v>
      </c>
      <c r="B265934" s="3">
        <v>43614.753900462965</v>
      </c>
      <c r="C265934">
        <v>1200</v>
      </c>
      <c r="D265934" s="2" t="s">
        <v>32</v>
      </c>
    </row>
    <row r="265935" spans="1:4" x14ac:dyDescent="0.25">
      <c r="A265935">
        <v>5159</v>
      </c>
      <c r="B265935" s="3">
        <v>43600.301423611112</v>
      </c>
      <c r="C265935">
        <v>200</v>
      </c>
      <c r="D265935" s="2" t="s">
        <v>18</v>
      </c>
    </row>
    <row r="265936" spans="1:4" x14ac:dyDescent="0.25">
      <c r="A265936">
        <v>5159</v>
      </c>
      <c r="B265936" s="3">
        <v>43601.75980324074</v>
      </c>
      <c r="C265936">
        <v>1200</v>
      </c>
      <c r="D265936" s="2" t="s">
        <v>32</v>
      </c>
    </row>
    <row r="265937" spans="1:4" x14ac:dyDescent="0.25">
      <c r="A265937">
        <v>5159</v>
      </c>
      <c r="B265937" s="3">
        <v>43592.349398148152</v>
      </c>
      <c r="C265937">
        <v>200</v>
      </c>
      <c r="D265937" s="2" t="s">
        <v>58</v>
      </c>
    </row>
    <row r="265938" spans="1:4" x14ac:dyDescent="0.25">
      <c r="A265938">
        <v>5159</v>
      </c>
      <c r="B265938" s="3">
        <v>43592.349641203706</v>
      </c>
      <c r="C265938">
        <v>200</v>
      </c>
      <c r="D265938" s="2" t="s">
        <v>47</v>
      </c>
    </row>
    <row r="265939" spans="1:4" x14ac:dyDescent="0.25">
      <c r="A265939">
        <v>5159</v>
      </c>
      <c r="B265939" s="3">
        <v>43604.730034722219</v>
      </c>
      <c r="C265939">
        <v>1200</v>
      </c>
      <c r="D265939" s="2" t="s">
        <v>32</v>
      </c>
    </row>
    <row r="265940" spans="1:4" x14ac:dyDescent="0.25">
      <c r="A265940">
        <v>5159</v>
      </c>
      <c r="B265940" s="3">
        <v>43602.739664351851</v>
      </c>
      <c r="C265940">
        <v>1100</v>
      </c>
      <c r="D265940" s="2" t="s">
        <v>115</v>
      </c>
    </row>
    <row r="265941" spans="1:4" x14ac:dyDescent="0.25">
      <c r="A265941">
        <v>5159</v>
      </c>
      <c r="B265941" s="3">
        <v>43600.501655092594</v>
      </c>
      <c r="C265941">
        <v>1200</v>
      </c>
      <c r="D265941" s="2" t="s">
        <v>32</v>
      </c>
    </row>
    <row r="265942" spans="1:4" x14ac:dyDescent="0.25">
      <c r="A265942">
        <v>5159</v>
      </c>
      <c r="B265942" s="3">
        <v>43596.506597222222</v>
      </c>
      <c r="C265942">
        <v>1000</v>
      </c>
      <c r="D265942" s="2" t="s">
        <v>43</v>
      </c>
    </row>
    <row r="265943" spans="1:4" x14ac:dyDescent="0.25">
      <c r="A265943">
        <v>5159</v>
      </c>
      <c r="B265943" s="3">
        <v>43602.344861111109</v>
      </c>
      <c r="C265943">
        <v>350</v>
      </c>
      <c r="D265943" s="2" t="s">
        <v>69</v>
      </c>
    </row>
    <row r="265944" spans="1:4" x14ac:dyDescent="0.25">
      <c r="A265944">
        <v>5159</v>
      </c>
      <c r="B265944" s="3">
        <v>43596.331446759257</v>
      </c>
      <c r="C265944">
        <v>300</v>
      </c>
      <c r="D265944" s="2" t="s">
        <v>18</v>
      </c>
    </row>
    <row r="265945" spans="1:4" x14ac:dyDescent="0.25">
      <c r="A265945">
        <v>5159</v>
      </c>
      <c r="B265945" s="3">
        <v>43596.306018518517</v>
      </c>
      <c r="C265945">
        <v>300</v>
      </c>
      <c r="D265945" s="2" t="s">
        <v>18</v>
      </c>
    </row>
    <row r="265946" spans="1:4" x14ac:dyDescent="0.25">
      <c r="A265946">
        <v>5159</v>
      </c>
      <c r="B265946" s="3">
        <v>43600.327048611114</v>
      </c>
      <c r="C265946">
        <v>400</v>
      </c>
      <c r="D265946" s="2" t="s">
        <v>69</v>
      </c>
    </row>
    <row r="265947" spans="1:4" x14ac:dyDescent="0.25">
      <c r="A265947">
        <v>5159</v>
      </c>
      <c r="B265947" s="3">
        <v>43601.331006944441</v>
      </c>
      <c r="C265947">
        <v>200</v>
      </c>
      <c r="D265947" s="2" t="s">
        <v>18</v>
      </c>
    </row>
    <row r="265948" spans="1:4" x14ac:dyDescent="0.25">
      <c r="A265948">
        <v>5159</v>
      </c>
      <c r="B265948" s="3">
        <v>43597.515613425923</v>
      </c>
      <c r="C265948">
        <v>1200</v>
      </c>
      <c r="D265948" s="2" t="s">
        <v>32</v>
      </c>
    </row>
    <row r="265949" spans="1:4" x14ac:dyDescent="0.25">
      <c r="A265949">
        <v>5159</v>
      </c>
      <c r="B265949" s="3">
        <v>43603.502141203702</v>
      </c>
      <c r="C265949">
        <v>1200</v>
      </c>
      <c r="D265949" s="2" t="s">
        <v>32</v>
      </c>
    </row>
    <row r="265950" spans="1:4" x14ac:dyDescent="0.25">
      <c r="A265950">
        <v>5159</v>
      </c>
      <c r="B265950" s="3">
        <v>43603.347569444442</v>
      </c>
      <c r="C265950">
        <v>400</v>
      </c>
      <c r="D265950" s="2" t="s">
        <v>69</v>
      </c>
    </row>
    <row r="265951" spans="1:4" x14ac:dyDescent="0.25">
      <c r="A265951">
        <v>5159</v>
      </c>
      <c r="B265951" s="3">
        <v>43603.321840277778</v>
      </c>
      <c r="C265951">
        <v>300</v>
      </c>
      <c r="D265951" s="2" t="s">
        <v>18</v>
      </c>
    </row>
    <row r="265952" spans="1:4" x14ac:dyDescent="0.25">
      <c r="A265952">
        <v>5159</v>
      </c>
      <c r="B265952" s="3">
        <v>43591.350578703707</v>
      </c>
      <c r="C265952">
        <v>400</v>
      </c>
      <c r="D265952" s="2" t="s">
        <v>17</v>
      </c>
    </row>
    <row r="265953" spans="1:4" x14ac:dyDescent="0.25">
      <c r="A265953">
        <v>5159</v>
      </c>
      <c r="B265953" s="3">
        <v>43604.494745370372</v>
      </c>
      <c r="C265953">
        <v>1200</v>
      </c>
      <c r="D265953" s="2" t="s">
        <v>53</v>
      </c>
    </row>
    <row r="265954" spans="1:4" x14ac:dyDescent="0.25">
      <c r="A265954">
        <v>5159</v>
      </c>
      <c r="B265954" s="3">
        <v>43591.324907407405</v>
      </c>
      <c r="C265954">
        <v>300</v>
      </c>
      <c r="D265954" s="2" t="s">
        <v>18</v>
      </c>
    </row>
    <row r="265955" spans="1:4" x14ac:dyDescent="0.25">
      <c r="A265955">
        <v>5159</v>
      </c>
      <c r="B265955" s="3">
        <v>43571.339143518519</v>
      </c>
      <c r="C265955">
        <v>200</v>
      </c>
      <c r="D265955" s="2" t="s">
        <v>47</v>
      </c>
    </row>
    <row r="265956" spans="1:4" x14ac:dyDescent="0.25">
      <c r="A265956">
        <v>5159</v>
      </c>
      <c r="B265956" s="3">
        <v>43565.331967592596</v>
      </c>
      <c r="C265956">
        <v>300</v>
      </c>
      <c r="D265956" s="2" t="s">
        <v>18</v>
      </c>
    </row>
    <row r="265957" spans="1:4" x14ac:dyDescent="0.25">
      <c r="A265957">
        <v>5159</v>
      </c>
      <c r="B265957" s="3">
        <v>43572.303935185184</v>
      </c>
      <c r="C265957">
        <v>200</v>
      </c>
      <c r="D265957" s="2" t="s">
        <v>18</v>
      </c>
    </row>
    <row r="265958" spans="1:4" x14ac:dyDescent="0.25">
      <c r="A265958">
        <v>5159</v>
      </c>
      <c r="B265958" s="3">
        <v>43565.306851851848</v>
      </c>
      <c r="C265958">
        <v>200</v>
      </c>
      <c r="D265958" s="2" t="s">
        <v>18</v>
      </c>
    </row>
    <row r="265959" spans="1:4" x14ac:dyDescent="0.25">
      <c r="A265959">
        <v>5159</v>
      </c>
      <c r="B265959" s="3">
        <v>43640.49386574074</v>
      </c>
      <c r="C265959">
        <v>900</v>
      </c>
      <c r="D265959" s="2" t="s">
        <v>115</v>
      </c>
    </row>
    <row r="265960" spans="1:4" x14ac:dyDescent="0.25">
      <c r="A265960">
        <v>5159</v>
      </c>
      <c r="B265960" s="3">
        <v>43649.524317129632</v>
      </c>
      <c r="C265960">
        <v>900</v>
      </c>
      <c r="D265960" s="2" t="s">
        <v>115</v>
      </c>
    </row>
    <row r="265961" spans="1:4" x14ac:dyDescent="0.25">
      <c r="A265961">
        <v>5159</v>
      </c>
      <c r="B265961" s="3">
        <v>43649.347685185188</v>
      </c>
      <c r="C265961">
        <v>400</v>
      </c>
      <c r="D265961" s="2" t="s">
        <v>69</v>
      </c>
    </row>
    <row r="265962" spans="1:4" x14ac:dyDescent="0.25">
      <c r="A265962">
        <v>5159</v>
      </c>
      <c r="B265962" s="3">
        <v>43636.331099537034</v>
      </c>
      <c r="C265962">
        <v>350</v>
      </c>
      <c r="D265962" s="2" t="s">
        <v>69</v>
      </c>
    </row>
    <row r="265963" spans="1:4" x14ac:dyDescent="0.25">
      <c r="A265963">
        <v>5159</v>
      </c>
      <c r="B265963" s="3">
        <v>43636.305381944447</v>
      </c>
      <c r="C265963">
        <v>200</v>
      </c>
      <c r="D265963" s="2" t="s">
        <v>18</v>
      </c>
    </row>
    <row r="265964" spans="1:4" x14ac:dyDescent="0.25">
      <c r="A265964">
        <v>5159</v>
      </c>
      <c r="B265964" s="3">
        <v>43641.745995370373</v>
      </c>
      <c r="C265964">
        <v>1100</v>
      </c>
      <c r="D265964" s="2" t="s">
        <v>101</v>
      </c>
    </row>
    <row r="265965" spans="1:4" x14ac:dyDescent="0.25">
      <c r="A265965">
        <v>5159</v>
      </c>
      <c r="B265965" s="3">
        <v>43637.723055555558</v>
      </c>
      <c r="C265965">
        <v>1200</v>
      </c>
      <c r="D265965" s="2" t="s">
        <v>32</v>
      </c>
    </row>
    <row r="265966" spans="1:4" x14ac:dyDescent="0.25">
      <c r="A265966">
        <v>5159</v>
      </c>
      <c r="B265966" s="3">
        <v>43569.328564814816</v>
      </c>
      <c r="C265966">
        <v>200</v>
      </c>
      <c r="D265966" s="2" t="s">
        <v>18</v>
      </c>
    </row>
    <row r="265967" spans="1:4" x14ac:dyDescent="0.25">
      <c r="A265967">
        <v>5159</v>
      </c>
      <c r="B265967" s="3">
        <v>43574.338240740741</v>
      </c>
      <c r="C265967">
        <v>200</v>
      </c>
      <c r="D265967" s="2" t="s">
        <v>58</v>
      </c>
    </row>
    <row r="265968" spans="1:4" x14ac:dyDescent="0.25">
      <c r="A265968">
        <v>5159</v>
      </c>
      <c r="B265968" s="3">
        <v>43574.342152777775</v>
      </c>
      <c r="C265968">
        <v>200</v>
      </c>
      <c r="D265968" s="2" t="s">
        <v>47</v>
      </c>
    </row>
    <row r="265969" spans="1:4" x14ac:dyDescent="0.25">
      <c r="A265969">
        <v>5159</v>
      </c>
      <c r="B265969" s="3">
        <v>43572.328819444447</v>
      </c>
      <c r="C265969">
        <v>400</v>
      </c>
      <c r="D265969" s="2" t="s">
        <v>17</v>
      </c>
    </row>
    <row r="265970" spans="1:4" x14ac:dyDescent="0.25">
      <c r="A265970">
        <v>5159</v>
      </c>
      <c r="B265970" s="3">
        <v>43575.361759259256</v>
      </c>
      <c r="C265970">
        <v>300</v>
      </c>
      <c r="D265970" s="2" t="s">
        <v>18</v>
      </c>
    </row>
    <row r="265971" spans="1:4" x14ac:dyDescent="0.25">
      <c r="A265971">
        <v>5159</v>
      </c>
      <c r="B265971" s="3">
        <v>43566.33121527778</v>
      </c>
      <c r="C265971">
        <v>200</v>
      </c>
      <c r="D265971" s="2" t="s">
        <v>58</v>
      </c>
    </row>
    <row r="265972" spans="1:4" x14ac:dyDescent="0.25">
      <c r="A265972">
        <v>5159</v>
      </c>
      <c r="B265972" s="3">
        <v>43566.335243055553</v>
      </c>
      <c r="C265972">
        <v>200</v>
      </c>
      <c r="D265972" s="2" t="s">
        <v>47</v>
      </c>
    </row>
    <row r="265973" spans="1:4" x14ac:dyDescent="0.25">
      <c r="A265973">
        <v>5159</v>
      </c>
      <c r="B265973" s="3">
        <v>43563.344108796293</v>
      </c>
      <c r="C265973">
        <v>200</v>
      </c>
      <c r="D265973" s="2" t="s">
        <v>47</v>
      </c>
    </row>
    <row r="265974" spans="1:4" x14ac:dyDescent="0.25">
      <c r="A265974">
        <v>5159</v>
      </c>
      <c r="B265974" s="3">
        <v>43563.339537037034</v>
      </c>
      <c r="C265974">
        <v>200</v>
      </c>
      <c r="D265974" s="2" t="s">
        <v>58</v>
      </c>
    </row>
    <row r="265975" spans="1:4" x14ac:dyDescent="0.25">
      <c r="A265975">
        <v>5159</v>
      </c>
      <c r="B265975" s="3">
        <v>43565.737638888888</v>
      </c>
      <c r="C265975">
        <v>1200</v>
      </c>
      <c r="D265975" s="2" t="s">
        <v>32</v>
      </c>
    </row>
    <row r="265976" spans="1:4" x14ac:dyDescent="0.25">
      <c r="A265976">
        <v>5159</v>
      </c>
      <c r="B265976" s="3">
        <v>43612.514745370368</v>
      </c>
      <c r="C265976">
        <v>1200</v>
      </c>
      <c r="D265976" s="2" t="s">
        <v>43</v>
      </c>
    </row>
    <row r="265977" spans="1:4" x14ac:dyDescent="0.25">
      <c r="A265977">
        <v>5159</v>
      </c>
      <c r="B265977" s="3">
        <v>43570.347083333334</v>
      </c>
      <c r="C265977">
        <v>200</v>
      </c>
      <c r="D265977" s="2" t="s">
        <v>58</v>
      </c>
    </row>
    <row r="265978" spans="1:4" x14ac:dyDescent="0.25">
      <c r="A265978">
        <v>5159</v>
      </c>
      <c r="B265978" s="3">
        <v>43570.34778935185</v>
      </c>
      <c r="C265978">
        <v>200</v>
      </c>
      <c r="D265978" s="2" t="s">
        <v>47</v>
      </c>
    </row>
    <row r="265979" spans="1:4" x14ac:dyDescent="0.25">
      <c r="A265979">
        <v>5159</v>
      </c>
      <c r="B265979" s="3">
        <v>43563.731192129628</v>
      </c>
      <c r="C265979">
        <v>1200</v>
      </c>
      <c r="D265979" s="2" t="s">
        <v>32</v>
      </c>
    </row>
    <row r="265980" spans="1:4" x14ac:dyDescent="0.25">
      <c r="A265980">
        <v>5159</v>
      </c>
      <c r="B265980" s="3">
        <v>43609.50172453704</v>
      </c>
      <c r="C265980">
        <v>1200</v>
      </c>
      <c r="D265980" s="2" t="s">
        <v>32</v>
      </c>
    </row>
    <row r="265981" spans="1:4" x14ac:dyDescent="0.25">
      <c r="A265981">
        <v>5159</v>
      </c>
      <c r="B265981" s="3">
        <v>43618.487407407411</v>
      </c>
      <c r="C265981">
        <v>1200</v>
      </c>
      <c r="D265981" s="2" t="s">
        <v>53</v>
      </c>
    </row>
    <row r="265982" spans="1:4" x14ac:dyDescent="0.25">
      <c r="A265982">
        <v>5159</v>
      </c>
      <c r="B265982" s="3">
        <v>43613.338194444441</v>
      </c>
      <c r="C265982">
        <v>400</v>
      </c>
      <c r="D265982" s="2" t="s">
        <v>69</v>
      </c>
    </row>
    <row r="265983" spans="1:4" x14ac:dyDescent="0.25">
      <c r="A265983">
        <v>5159</v>
      </c>
      <c r="B265983" s="3">
        <v>43609.340405092589</v>
      </c>
      <c r="C265983">
        <v>400</v>
      </c>
      <c r="D265983" s="2" t="s">
        <v>69</v>
      </c>
    </row>
    <row r="265984" spans="1:4" x14ac:dyDescent="0.25">
      <c r="A265984">
        <v>5159</v>
      </c>
      <c r="B265984" s="3">
        <v>43609.314652777779</v>
      </c>
      <c r="C265984">
        <v>200</v>
      </c>
      <c r="D265984" s="2" t="s">
        <v>18</v>
      </c>
    </row>
    <row r="265985" spans="1:4" x14ac:dyDescent="0.25">
      <c r="A265985">
        <v>5159</v>
      </c>
      <c r="B265985" s="3">
        <v>43616.342222222222</v>
      </c>
      <c r="C265985">
        <v>400</v>
      </c>
      <c r="D265985" s="2" t="s">
        <v>69</v>
      </c>
    </row>
    <row r="265986" spans="1:4" x14ac:dyDescent="0.25">
      <c r="A265986">
        <v>5159</v>
      </c>
      <c r="B265986" s="3">
        <v>43610.293946759259</v>
      </c>
      <c r="C265986">
        <v>200</v>
      </c>
      <c r="D265986" s="2" t="s">
        <v>18</v>
      </c>
    </row>
    <row r="265987" spans="1:4" x14ac:dyDescent="0.25">
      <c r="A265987">
        <v>5159</v>
      </c>
      <c r="B265987" s="3">
        <v>43610.319641203707</v>
      </c>
      <c r="C265987">
        <v>300</v>
      </c>
      <c r="D265987" s="2" t="s">
        <v>69</v>
      </c>
    </row>
    <row r="265988" spans="1:4" x14ac:dyDescent="0.25">
      <c r="A265988">
        <v>5159</v>
      </c>
      <c r="B265988" s="3">
        <v>43617.733067129629</v>
      </c>
      <c r="C265988">
        <v>1000</v>
      </c>
      <c r="D265988" s="2" t="s">
        <v>115</v>
      </c>
    </row>
    <row r="265989" spans="1:4" x14ac:dyDescent="0.25">
      <c r="A265989">
        <v>5159</v>
      </c>
      <c r="B265989" s="3">
        <v>43538.330277777779</v>
      </c>
      <c r="C265989">
        <v>200</v>
      </c>
      <c r="D265989" s="2" t="s">
        <v>47</v>
      </c>
    </row>
    <row r="265990" spans="1:4" x14ac:dyDescent="0.25">
      <c r="A265990">
        <v>5159</v>
      </c>
      <c r="B265990" s="3">
        <v>43541.358541666668</v>
      </c>
      <c r="C265990">
        <v>300</v>
      </c>
      <c r="D265990" s="2" t="s">
        <v>18</v>
      </c>
    </row>
    <row r="265991" spans="1:4" x14ac:dyDescent="0.25">
      <c r="A265991">
        <v>5159</v>
      </c>
      <c r="B265991" s="3">
        <v>43571.512048611112</v>
      </c>
      <c r="C265991">
        <v>1000</v>
      </c>
      <c r="D265991" s="2" t="s">
        <v>115</v>
      </c>
    </row>
    <row r="265992" spans="1:4" x14ac:dyDescent="0.25">
      <c r="A265992">
        <v>5159</v>
      </c>
      <c r="B265992" s="3">
        <v>43567.726944444446</v>
      </c>
      <c r="C265992">
        <v>1200</v>
      </c>
      <c r="D265992" s="2" t="s">
        <v>32</v>
      </c>
    </row>
    <row r="265993" spans="1:4" x14ac:dyDescent="0.25">
      <c r="A265993">
        <v>5159</v>
      </c>
      <c r="B265993" s="3">
        <v>43573.50372685185</v>
      </c>
      <c r="C265993">
        <v>1200</v>
      </c>
      <c r="D265993" s="2" t="s">
        <v>32</v>
      </c>
    </row>
    <row r="265994" spans="1:4" x14ac:dyDescent="0.25">
      <c r="A265994">
        <v>5159</v>
      </c>
      <c r="B265994" s="3">
        <v>43574.730509259258</v>
      </c>
      <c r="C265994">
        <v>1200</v>
      </c>
      <c r="D265994" s="2" t="s">
        <v>53</v>
      </c>
    </row>
    <row r="265995" spans="1:4" x14ac:dyDescent="0.25">
      <c r="A265995">
        <v>5159</v>
      </c>
      <c r="B265995" s="3">
        <v>43574.511932870373</v>
      </c>
      <c r="C265995">
        <v>1100</v>
      </c>
      <c r="D265995" s="2" t="s">
        <v>115</v>
      </c>
    </row>
    <row r="265996" spans="1:4" x14ac:dyDescent="0.25">
      <c r="A265996">
        <v>5159</v>
      </c>
      <c r="B265996" s="3">
        <v>43614.3437037037</v>
      </c>
      <c r="C265996">
        <v>200</v>
      </c>
      <c r="D265996" s="2" t="s">
        <v>47</v>
      </c>
    </row>
    <row r="265997" spans="1:4" x14ac:dyDescent="0.25">
      <c r="A265997">
        <v>5159</v>
      </c>
      <c r="B265997" s="3">
        <v>43610.500219907408</v>
      </c>
      <c r="C265997">
        <v>1000</v>
      </c>
      <c r="D265997" s="2" t="s">
        <v>115</v>
      </c>
    </row>
    <row r="265998" spans="1:4" x14ac:dyDescent="0.25">
      <c r="A265998">
        <v>5159</v>
      </c>
      <c r="B265998" s="3">
        <v>43607.315266203703</v>
      </c>
      <c r="C265998">
        <v>200</v>
      </c>
      <c r="D265998" s="2" t="s">
        <v>18</v>
      </c>
    </row>
    <row r="265999" spans="1:4" x14ac:dyDescent="0.25">
      <c r="A265999">
        <v>5159</v>
      </c>
      <c r="B265999" s="3">
        <v>43617.327569444446</v>
      </c>
      <c r="C265999">
        <v>400</v>
      </c>
      <c r="D265999" s="2" t="s">
        <v>69</v>
      </c>
    </row>
    <row r="266000" spans="1:4" x14ac:dyDescent="0.25">
      <c r="A266000">
        <v>5159</v>
      </c>
      <c r="B266000" s="3">
        <v>43615.335381944446</v>
      </c>
      <c r="C266000">
        <v>400</v>
      </c>
      <c r="D266000" s="2" t="s">
        <v>69</v>
      </c>
    </row>
    <row r="266001" spans="1:4" x14ac:dyDescent="0.25">
      <c r="A266001">
        <v>5159</v>
      </c>
      <c r="B266001" s="3">
        <v>43615.335868055554</v>
      </c>
      <c r="C266001">
        <v>200</v>
      </c>
      <c r="D266001" s="2" t="s">
        <v>18</v>
      </c>
    </row>
    <row r="266002" spans="1:4" x14ac:dyDescent="0.25">
      <c r="A266002">
        <v>5159</v>
      </c>
      <c r="B266002" s="3">
        <v>43608.339699074073</v>
      </c>
      <c r="C266002">
        <v>400</v>
      </c>
      <c r="D266002" s="2" t="s">
        <v>69</v>
      </c>
    </row>
    <row r="266003" spans="1:4" x14ac:dyDescent="0.25">
      <c r="A266003">
        <v>5159</v>
      </c>
      <c r="B266003" s="3">
        <v>43581.344317129631</v>
      </c>
      <c r="C266003">
        <v>200</v>
      </c>
      <c r="D266003" s="2" t="s">
        <v>58</v>
      </c>
    </row>
    <row r="266004" spans="1:4" x14ac:dyDescent="0.25">
      <c r="A266004">
        <v>5159</v>
      </c>
      <c r="B266004" s="3">
        <v>43581.345185185186</v>
      </c>
      <c r="C266004">
        <v>200</v>
      </c>
      <c r="D266004" s="2" t="s">
        <v>47</v>
      </c>
    </row>
    <row r="266005" spans="1:4" x14ac:dyDescent="0.25">
      <c r="A266005">
        <v>5159</v>
      </c>
      <c r="B266005" s="3">
        <v>43577.726805555554</v>
      </c>
      <c r="C266005">
        <v>1200</v>
      </c>
      <c r="D266005" s="2" t="s">
        <v>32</v>
      </c>
    </row>
    <row r="266006" spans="1:4" x14ac:dyDescent="0.25">
      <c r="A266006">
        <v>5159</v>
      </c>
      <c r="B266006" s="3">
        <v>43584.353275462963</v>
      </c>
      <c r="C266006">
        <v>300</v>
      </c>
      <c r="D266006" s="2" t="s">
        <v>18</v>
      </c>
    </row>
    <row r="266007" spans="1:4" x14ac:dyDescent="0.25">
      <c r="A266007">
        <v>5159</v>
      </c>
      <c r="B266007" s="3">
        <v>43584.354710648149</v>
      </c>
      <c r="C266007">
        <v>200</v>
      </c>
      <c r="D266007" s="2" t="s">
        <v>47</v>
      </c>
    </row>
    <row r="266008" spans="1:4" x14ac:dyDescent="0.25">
      <c r="A266008">
        <v>5159</v>
      </c>
      <c r="B266008" s="3">
        <v>43589.487175925926</v>
      </c>
      <c r="C266008">
        <v>1200</v>
      </c>
      <c r="D266008" s="2" t="s">
        <v>32</v>
      </c>
    </row>
    <row r="266009" spans="1:4" x14ac:dyDescent="0.25">
      <c r="A266009">
        <v>5159</v>
      </c>
      <c r="B266009" s="3">
        <v>43585.344722222224</v>
      </c>
      <c r="C266009">
        <v>150</v>
      </c>
      <c r="D266009" s="2" t="s">
        <v>47</v>
      </c>
    </row>
    <row r="266010" spans="1:4" x14ac:dyDescent="0.25">
      <c r="A266010">
        <v>5159</v>
      </c>
      <c r="B266010" s="3">
        <v>43585.347777777781</v>
      </c>
      <c r="C266010">
        <v>200</v>
      </c>
      <c r="D266010" s="2" t="s">
        <v>58</v>
      </c>
    </row>
    <row r="266011" spans="1:4" x14ac:dyDescent="0.25">
      <c r="A266011">
        <v>5159</v>
      </c>
      <c r="B266011" s="3">
        <v>43578.345775462964</v>
      </c>
      <c r="C266011">
        <v>200</v>
      </c>
      <c r="D266011" s="2" t="s">
        <v>58</v>
      </c>
    </row>
    <row r="266012" spans="1:4" x14ac:dyDescent="0.25">
      <c r="A266012">
        <v>5159</v>
      </c>
      <c r="B266012" s="3">
        <v>43578.346736111111</v>
      </c>
      <c r="C266012">
        <v>200</v>
      </c>
      <c r="D266012" s="2" t="s">
        <v>47</v>
      </c>
    </row>
    <row r="266013" spans="1:4" x14ac:dyDescent="0.25">
      <c r="A266013">
        <v>5159</v>
      </c>
      <c r="B266013" s="3">
        <v>43581.512546296297</v>
      </c>
      <c r="C266013">
        <v>1100</v>
      </c>
      <c r="D266013" s="2" t="s">
        <v>115</v>
      </c>
    </row>
    <row r="266014" spans="1:4" x14ac:dyDescent="0.25">
      <c r="A266014">
        <v>5159</v>
      </c>
      <c r="B266014" s="3">
        <v>43585.734664351854</v>
      </c>
      <c r="C266014">
        <v>1300</v>
      </c>
      <c r="D266014" s="2" t="s">
        <v>32</v>
      </c>
    </row>
    <row r="266015" spans="1:4" x14ac:dyDescent="0.25">
      <c r="A266015">
        <v>5159</v>
      </c>
      <c r="B266015" s="3">
        <v>43590.349212962959</v>
      </c>
      <c r="C266015">
        <v>200</v>
      </c>
      <c r="D266015" s="2" t="s">
        <v>58</v>
      </c>
    </row>
    <row r="266016" spans="1:4" x14ac:dyDescent="0.25">
      <c r="A266016">
        <v>5159</v>
      </c>
      <c r="B266016" s="3">
        <v>43590.349444444444</v>
      </c>
      <c r="C266016">
        <v>200</v>
      </c>
      <c r="D266016" s="2" t="s">
        <v>47</v>
      </c>
    </row>
    <row r="266017" spans="1:4" x14ac:dyDescent="0.25">
      <c r="A266017">
        <v>5159</v>
      </c>
      <c r="B266017" s="3">
        <v>43573.312418981484</v>
      </c>
      <c r="C266017">
        <v>200</v>
      </c>
      <c r="D266017" s="2" t="s">
        <v>18</v>
      </c>
    </row>
    <row r="266018" spans="1:4" x14ac:dyDescent="0.25">
      <c r="A266018">
        <v>5159</v>
      </c>
      <c r="B266018" s="3">
        <v>43567.337511574071</v>
      </c>
      <c r="C266018">
        <v>200</v>
      </c>
      <c r="D266018" s="2" t="s">
        <v>58</v>
      </c>
    </row>
    <row r="266019" spans="1:4" x14ac:dyDescent="0.25">
      <c r="A266019">
        <v>5159</v>
      </c>
      <c r="B266019" s="3">
        <v>43567.341574074075</v>
      </c>
      <c r="C266019">
        <v>200</v>
      </c>
      <c r="D266019" s="2" t="s">
        <v>47</v>
      </c>
    </row>
    <row r="266020" spans="1:4" x14ac:dyDescent="0.25">
      <c r="A266020">
        <v>5159</v>
      </c>
      <c r="B266020" s="3">
        <v>43564.344409722224</v>
      </c>
      <c r="C266020">
        <v>400</v>
      </c>
      <c r="D266020" s="2" t="s">
        <v>17</v>
      </c>
    </row>
    <row r="266021" spans="1:4" x14ac:dyDescent="0.25">
      <c r="A266021">
        <v>5159</v>
      </c>
      <c r="B266021" s="3">
        <v>43571.337858796294</v>
      </c>
      <c r="C266021">
        <v>200</v>
      </c>
      <c r="D266021" s="2" t="s">
        <v>58</v>
      </c>
    </row>
    <row r="266022" spans="1:4" x14ac:dyDescent="0.25">
      <c r="A266022">
        <v>5159</v>
      </c>
      <c r="B266022" s="3">
        <v>43577.346203703702</v>
      </c>
      <c r="C266022">
        <v>300</v>
      </c>
      <c r="D266022" s="2" t="s">
        <v>18</v>
      </c>
    </row>
    <row r="266023" spans="1:4" x14ac:dyDescent="0.25">
      <c r="A266023">
        <v>5159</v>
      </c>
      <c r="B266023" s="3">
        <v>43577.317708333336</v>
      </c>
      <c r="C266023">
        <v>200</v>
      </c>
      <c r="D266023" s="2" t="s">
        <v>18</v>
      </c>
    </row>
    <row r="266024" spans="1:4" x14ac:dyDescent="0.25">
      <c r="A266024">
        <v>5159</v>
      </c>
      <c r="B266024" s="3">
        <v>43477.719918981478</v>
      </c>
      <c r="C266024">
        <v>900</v>
      </c>
      <c r="D266024" s="2" t="s">
        <v>18</v>
      </c>
    </row>
    <row r="266025" spans="1:4" x14ac:dyDescent="0.25">
      <c r="A266025">
        <v>5159</v>
      </c>
      <c r="B266025" s="3">
        <v>43526.368993055556</v>
      </c>
      <c r="C266025">
        <v>300</v>
      </c>
      <c r="D266025" s="2" t="s">
        <v>18</v>
      </c>
    </row>
    <row r="266026" spans="1:4" x14ac:dyDescent="0.25">
      <c r="A266026">
        <v>5159</v>
      </c>
      <c r="B266026" s="3">
        <v>43525.717800925922</v>
      </c>
      <c r="C266026">
        <v>900</v>
      </c>
      <c r="D266026" s="2" t="s">
        <v>18</v>
      </c>
    </row>
    <row r="266027" spans="1:4" x14ac:dyDescent="0.25">
      <c r="A266027">
        <v>5159</v>
      </c>
      <c r="B266027" s="3">
        <v>43525.717962962961</v>
      </c>
      <c r="C266027">
        <v>900</v>
      </c>
      <c r="D266027" s="2" t="s">
        <v>18</v>
      </c>
    </row>
    <row r="266028" spans="1:4" x14ac:dyDescent="0.25">
      <c r="A266028">
        <v>5159</v>
      </c>
      <c r="B266028" s="3">
        <v>43480.723969907405</v>
      </c>
      <c r="C266028">
        <v>1000</v>
      </c>
      <c r="D266028" s="2" t="s">
        <v>28</v>
      </c>
    </row>
    <row r="266029" spans="1:4" x14ac:dyDescent="0.25">
      <c r="A266029">
        <v>5159</v>
      </c>
      <c r="B266029" s="3">
        <v>43520.713645833333</v>
      </c>
      <c r="C266029">
        <v>700</v>
      </c>
      <c r="D266029" s="2" t="s">
        <v>18</v>
      </c>
    </row>
    <row r="266030" spans="1:4" x14ac:dyDescent="0.25">
      <c r="A266030">
        <v>5159</v>
      </c>
      <c r="B266030" s="3">
        <v>43520.713842592595</v>
      </c>
      <c r="C266030">
        <v>800</v>
      </c>
      <c r="D266030" s="2" t="s">
        <v>18</v>
      </c>
    </row>
    <row r="266031" spans="1:4" x14ac:dyDescent="0.25">
      <c r="A266031">
        <v>5159</v>
      </c>
      <c r="B266031" s="3">
        <v>44552.741041666668</v>
      </c>
      <c r="C266031">
        <v>1600</v>
      </c>
      <c r="D266031" s="2" t="s">
        <v>87</v>
      </c>
    </row>
    <row r="266032" spans="1:4" x14ac:dyDescent="0.25">
      <c r="A266032">
        <v>5159</v>
      </c>
      <c r="B266032" s="3">
        <v>44533.750300925924</v>
      </c>
      <c r="C266032">
        <v>1200</v>
      </c>
      <c r="D266032" s="2" t="s">
        <v>137</v>
      </c>
    </row>
    <row r="266033" spans="1:4" x14ac:dyDescent="0.25">
      <c r="A266033">
        <v>5159</v>
      </c>
      <c r="B266033" s="3">
        <v>44547.774965277778</v>
      </c>
      <c r="C266033">
        <v>1300</v>
      </c>
      <c r="D266033" s="2" t="s">
        <v>32</v>
      </c>
    </row>
    <row r="266034" spans="1:4" x14ac:dyDescent="0.25">
      <c r="A266034">
        <v>5159</v>
      </c>
      <c r="B266034" s="3">
        <v>44553.466585648152</v>
      </c>
      <c r="C266034">
        <v>1200</v>
      </c>
      <c r="D266034" s="2" t="s">
        <v>86</v>
      </c>
    </row>
    <row r="266035" spans="1:4" x14ac:dyDescent="0.25">
      <c r="A266035">
        <v>5159</v>
      </c>
      <c r="B266035" s="3">
        <v>44552.502638888887</v>
      </c>
      <c r="C266035">
        <v>1300</v>
      </c>
      <c r="D266035" s="2" t="s">
        <v>32</v>
      </c>
    </row>
    <row r="266036" spans="1:4" x14ac:dyDescent="0.25">
      <c r="A266036">
        <v>5159</v>
      </c>
      <c r="B266036" s="3">
        <v>44548.490671296298</v>
      </c>
      <c r="C266036">
        <v>1000</v>
      </c>
      <c r="D266036" s="2" t="s">
        <v>32</v>
      </c>
    </row>
    <row r="266037" spans="1:4" x14ac:dyDescent="0.25">
      <c r="A266037">
        <v>5159</v>
      </c>
      <c r="B266037" s="3">
        <v>44546.726504629631</v>
      </c>
      <c r="C266037">
        <v>1400</v>
      </c>
      <c r="D266037" s="2" t="s">
        <v>87</v>
      </c>
    </row>
    <row r="266038" spans="1:4" x14ac:dyDescent="0.25">
      <c r="A266038">
        <v>5159</v>
      </c>
      <c r="B266038" s="3">
        <v>44551.499803240738</v>
      </c>
      <c r="C266038">
        <v>1300</v>
      </c>
      <c r="D266038" s="2" t="s">
        <v>137</v>
      </c>
    </row>
    <row r="266039" spans="1:4" x14ac:dyDescent="0.25">
      <c r="A266039">
        <v>5159</v>
      </c>
      <c r="B266039" s="3">
        <v>44550.473124999997</v>
      </c>
      <c r="C266039">
        <v>1300</v>
      </c>
      <c r="D266039" s="2" t="s">
        <v>32</v>
      </c>
    </row>
    <row r="266040" spans="1:4" x14ac:dyDescent="0.25">
      <c r="A266040">
        <v>5159</v>
      </c>
      <c r="B266040" s="3">
        <v>44558.484166666669</v>
      </c>
      <c r="C266040">
        <v>1300</v>
      </c>
      <c r="D266040" s="2" t="s">
        <v>137</v>
      </c>
    </row>
    <row r="266041" spans="1:4" x14ac:dyDescent="0.25">
      <c r="A266041">
        <v>5159</v>
      </c>
      <c r="B266041" s="3">
        <v>44558.738229166665</v>
      </c>
      <c r="C266041">
        <v>350</v>
      </c>
      <c r="D266041" s="2" t="s">
        <v>18</v>
      </c>
    </row>
    <row r="266042" spans="1:4" x14ac:dyDescent="0.25">
      <c r="A266042">
        <v>5159</v>
      </c>
      <c r="B266042" s="3">
        <v>44558.722337962965</v>
      </c>
      <c r="C266042">
        <v>800</v>
      </c>
      <c r="D266042" s="2" t="s">
        <v>60</v>
      </c>
    </row>
    <row r="266043" spans="1:4" x14ac:dyDescent="0.25">
      <c r="A266043">
        <v>5159</v>
      </c>
      <c r="B266043" s="3">
        <v>44558.717488425929</v>
      </c>
      <c r="C266043">
        <v>300</v>
      </c>
      <c r="D266043" s="2" t="s">
        <v>60</v>
      </c>
    </row>
    <row r="266044" spans="1:4" x14ac:dyDescent="0.25">
      <c r="A266044">
        <v>5159</v>
      </c>
      <c r="B266044" s="3">
        <v>44558.720011574071</v>
      </c>
      <c r="C266044">
        <v>800</v>
      </c>
      <c r="D266044" s="2" t="s">
        <v>131</v>
      </c>
    </row>
    <row r="266045" spans="1:4" x14ac:dyDescent="0.25">
      <c r="A266045">
        <v>5159</v>
      </c>
      <c r="B266045" s="3">
        <v>44560.744039351855</v>
      </c>
      <c r="C266045">
        <v>5500</v>
      </c>
      <c r="D266045" s="2" t="s">
        <v>77</v>
      </c>
    </row>
    <row r="266046" spans="1:4" x14ac:dyDescent="0.25">
      <c r="A266046">
        <v>5159</v>
      </c>
      <c r="B266046" s="3">
        <v>44557.510798611111</v>
      </c>
      <c r="C266046">
        <v>1300</v>
      </c>
      <c r="D266046" s="2" t="s">
        <v>117</v>
      </c>
    </row>
    <row r="266047" spans="1:4" x14ac:dyDescent="0.25">
      <c r="A266047">
        <v>5159</v>
      </c>
      <c r="B266047" s="3">
        <v>44545.75203703704</v>
      </c>
      <c r="C266047">
        <v>1400</v>
      </c>
      <c r="D266047" s="2" t="s">
        <v>137</v>
      </c>
    </row>
    <row r="266048" spans="1:4" x14ac:dyDescent="0.25">
      <c r="A266048">
        <v>5159</v>
      </c>
      <c r="B266048" s="3">
        <v>44547.526967592596</v>
      </c>
      <c r="C266048">
        <v>1400</v>
      </c>
      <c r="D266048" s="2" t="s">
        <v>137</v>
      </c>
    </row>
    <row r="266049" spans="1:4" x14ac:dyDescent="0.25">
      <c r="A266049">
        <v>5159</v>
      </c>
      <c r="B266049" s="3">
        <v>44375.754629629628</v>
      </c>
      <c r="C266049">
        <v>1300</v>
      </c>
      <c r="D266049" s="2" t="s">
        <v>61</v>
      </c>
    </row>
    <row r="266050" spans="1:4" x14ac:dyDescent="0.25">
      <c r="A266050">
        <v>5159</v>
      </c>
      <c r="B266050" s="3">
        <v>44378.760428240741</v>
      </c>
      <c r="C266050">
        <v>700</v>
      </c>
      <c r="D266050" s="2" t="s">
        <v>43</v>
      </c>
    </row>
    <row r="266051" spans="1:4" x14ac:dyDescent="0.25">
      <c r="A266051">
        <v>5159</v>
      </c>
      <c r="B266051" s="3">
        <v>44375.526805555557</v>
      </c>
      <c r="C266051">
        <v>800</v>
      </c>
      <c r="D266051" s="2" t="s">
        <v>43</v>
      </c>
    </row>
    <row r="266052" spans="1:4" x14ac:dyDescent="0.25">
      <c r="A266052">
        <v>5159</v>
      </c>
      <c r="B266052" s="3">
        <v>44376.74795138889</v>
      </c>
      <c r="C266052">
        <v>800</v>
      </c>
      <c r="D266052" s="2" t="s">
        <v>43</v>
      </c>
    </row>
    <row r="266053" spans="1:4" x14ac:dyDescent="0.25">
      <c r="A266053">
        <v>5159</v>
      </c>
      <c r="B266053" s="3">
        <v>44379.749490740738</v>
      </c>
      <c r="C266053">
        <v>800</v>
      </c>
      <c r="D266053" s="2" t="s">
        <v>43</v>
      </c>
    </row>
    <row r="266054" spans="1:4" x14ac:dyDescent="0.25">
      <c r="A266054">
        <v>5159</v>
      </c>
      <c r="B266054" s="3">
        <v>43569.353472222225</v>
      </c>
      <c r="C266054">
        <v>400</v>
      </c>
      <c r="D266054" s="2" t="s">
        <v>17</v>
      </c>
    </row>
    <row r="266055" spans="1:4" x14ac:dyDescent="0.25">
      <c r="A266055">
        <v>5159</v>
      </c>
      <c r="B266055" s="3">
        <v>43538.771932870368</v>
      </c>
      <c r="C266055">
        <v>1200</v>
      </c>
      <c r="D266055" s="2" t="s">
        <v>32</v>
      </c>
    </row>
    <row r="266056" spans="1:4" x14ac:dyDescent="0.25">
      <c r="A266056">
        <v>5159</v>
      </c>
      <c r="B266056" s="3">
        <v>43545.32534722222</v>
      </c>
      <c r="C266056">
        <v>200</v>
      </c>
      <c r="D266056" s="2" t="s">
        <v>58</v>
      </c>
    </row>
    <row r="266057" spans="1:4" x14ac:dyDescent="0.25">
      <c r="A266057">
        <v>5159</v>
      </c>
      <c r="B266057" s="3">
        <v>43545.329062500001</v>
      </c>
      <c r="C266057">
        <v>200</v>
      </c>
      <c r="D266057" s="2" t="s">
        <v>47</v>
      </c>
    </row>
    <row r="266058" spans="1:4" x14ac:dyDescent="0.25">
      <c r="A266058">
        <v>5159</v>
      </c>
      <c r="B266058" s="3">
        <v>43545.727870370371</v>
      </c>
      <c r="C266058">
        <v>1200</v>
      </c>
      <c r="D266058" s="2" t="s">
        <v>32</v>
      </c>
    </row>
    <row r="266059" spans="1:4" x14ac:dyDescent="0.25">
      <c r="A266059">
        <v>5159</v>
      </c>
      <c r="B266059" s="3">
        <v>43547.726145833331</v>
      </c>
      <c r="C266059">
        <v>1200</v>
      </c>
      <c r="D266059" s="2" t="s">
        <v>32</v>
      </c>
    </row>
    <row r="266060" spans="1:4" x14ac:dyDescent="0.25">
      <c r="A266060">
        <v>5159</v>
      </c>
      <c r="B266060" s="3">
        <v>43549.309224537035</v>
      </c>
      <c r="C266060">
        <v>200</v>
      </c>
      <c r="D266060" s="2" t="s">
        <v>18</v>
      </c>
    </row>
    <row r="266061" spans="1:4" x14ac:dyDescent="0.25">
      <c r="A266061">
        <v>5159</v>
      </c>
      <c r="B266061" s="3">
        <v>43543.331678240742</v>
      </c>
      <c r="C266061">
        <v>700</v>
      </c>
      <c r="D266061" s="2" t="s">
        <v>71</v>
      </c>
    </row>
    <row r="266062" spans="1:4" x14ac:dyDescent="0.25">
      <c r="A266062">
        <v>5159</v>
      </c>
      <c r="B266062" s="3">
        <v>43540.465185185189</v>
      </c>
      <c r="C266062">
        <v>1200</v>
      </c>
      <c r="D266062" s="2" t="s">
        <v>32</v>
      </c>
    </row>
    <row r="266063" spans="1:4" x14ac:dyDescent="0.25">
      <c r="A266063">
        <v>5159</v>
      </c>
      <c r="B266063" s="3">
        <v>43546.327453703707</v>
      </c>
      <c r="C266063">
        <v>400</v>
      </c>
      <c r="D266063" s="2" t="s">
        <v>17</v>
      </c>
    </row>
    <row r="266064" spans="1:4" x14ac:dyDescent="0.25">
      <c r="A266064">
        <v>5159</v>
      </c>
      <c r="B266064" s="3">
        <v>43538.327835648146</v>
      </c>
      <c r="C266064">
        <v>200</v>
      </c>
      <c r="D266064" s="2" t="s">
        <v>58</v>
      </c>
    </row>
    <row r="266065" spans="1:4" x14ac:dyDescent="0.25">
      <c r="A266065">
        <v>5159</v>
      </c>
      <c r="B266065" s="3">
        <v>43562.720671296294</v>
      </c>
      <c r="C266065">
        <v>1000</v>
      </c>
      <c r="D266065" s="2" t="s">
        <v>71</v>
      </c>
    </row>
    <row r="266066" spans="1:4" x14ac:dyDescent="0.25">
      <c r="A266066">
        <v>5159</v>
      </c>
      <c r="B266066" s="3">
        <v>43557.33079861111</v>
      </c>
      <c r="C266066">
        <v>400</v>
      </c>
      <c r="D266066" s="2" t="s">
        <v>17</v>
      </c>
    </row>
    <row r="266067" spans="1:4" x14ac:dyDescent="0.25">
      <c r="A266067">
        <v>5159</v>
      </c>
      <c r="B266067" s="3">
        <v>43557.305613425924</v>
      </c>
      <c r="C266067">
        <v>200</v>
      </c>
      <c r="D266067" s="2" t="s">
        <v>18</v>
      </c>
    </row>
    <row r="266068" spans="1:4" x14ac:dyDescent="0.25">
      <c r="A266068">
        <v>5159</v>
      </c>
      <c r="B266068" s="3">
        <v>43551.307650462964</v>
      </c>
      <c r="C266068">
        <v>200</v>
      </c>
      <c r="D266068" s="2" t="s">
        <v>18</v>
      </c>
    </row>
    <row r="266069" spans="1:4" x14ac:dyDescent="0.25">
      <c r="A266069">
        <v>5159</v>
      </c>
      <c r="B266069" s="3">
        <v>43553.332673611112</v>
      </c>
      <c r="C266069">
        <v>200</v>
      </c>
      <c r="D266069" s="2" t="s">
        <v>58</v>
      </c>
    </row>
    <row r="266070" spans="1:4" x14ac:dyDescent="0.25">
      <c r="A266070">
        <v>5159</v>
      </c>
      <c r="B266070" s="3">
        <v>43559.504074074073</v>
      </c>
      <c r="C266070">
        <v>1200</v>
      </c>
      <c r="D266070" s="2" t="s">
        <v>32</v>
      </c>
    </row>
    <row r="266071" spans="1:4" x14ac:dyDescent="0.25">
      <c r="A266071">
        <v>5159</v>
      </c>
      <c r="B266071" s="3">
        <v>43556.511990740742</v>
      </c>
      <c r="C266071">
        <v>1200</v>
      </c>
      <c r="D266071" s="2" t="s">
        <v>32</v>
      </c>
    </row>
    <row r="266072" spans="1:4" x14ac:dyDescent="0.25">
      <c r="A266072">
        <v>5159</v>
      </c>
      <c r="B266072" s="3">
        <v>43551.497696759259</v>
      </c>
      <c r="C266072">
        <v>1200</v>
      </c>
      <c r="D266072" s="2" t="s">
        <v>32</v>
      </c>
    </row>
    <row r="266073" spans="1:4" x14ac:dyDescent="0.25">
      <c r="A266073">
        <v>5159</v>
      </c>
      <c r="B266073" s="3">
        <v>44360.501064814816</v>
      </c>
      <c r="C266073">
        <v>800</v>
      </c>
      <c r="D266073" s="2" t="s">
        <v>43</v>
      </c>
    </row>
    <row r="266074" spans="1:4" x14ac:dyDescent="0.25">
      <c r="A266074">
        <v>5159</v>
      </c>
      <c r="B266074" s="3">
        <v>44359.506840277776</v>
      </c>
      <c r="C266074">
        <v>1400</v>
      </c>
      <c r="D266074" s="2" t="s">
        <v>43</v>
      </c>
    </row>
    <row r="266075" spans="1:4" x14ac:dyDescent="0.25">
      <c r="A266075">
        <v>5159</v>
      </c>
      <c r="B266075" s="3">
        <v>44362.742430555554</v>
      </c>
      <c r="C266075">
        <v>800</v>
      </c>
      <c r="D266075" s="2" t="s">
        <v>43</v>
      </c>
    </row>
    <row r="266076" spans="1:4" x14ac:dyDescent="0.25">
      <c r="A266076">
        <v>5159</v>
      </c>
      <c r="B266076" s="3">
        <v>44374.745868055557</v>
      </c>
      <c r="C266076">
        <v>1100</v>
      </c>
      <c r="D266076" s="2" t="s">
        <v>86</v>
      </c>
    </row>
    <row r="266077" spans="1:4" x14ac:dyDescent="0.25">
      <c r="A266077">
        <v>5159</v>
      </c>
      <c r="B266077" s="3">
        <v>44373.714479166665</v>
      </c>
      <c r="C266077">
        <v>1071</v>
      </c>
      <c r="D266077" s="2" t="s">
        <v>66</v>
      </c>
    </row>
    <row r="266078" spans="1:4" x14ac:dyDescent="0.25">
      <c r="A266078">
        <v>5159</v>
      </c>
      <c r="B266078" s="3">
        <v>44370.496249999997</v>
      </c>
      <c r="C266078">
        <v>800</v>
      </c>
      <c r="D266078" s="2" t="s">
        <v>43</v>
      </c>
    </row>
    <row r="266079" spans="1:4" x14ac:dyDescent="0.25">
      <c r="A266079">
        <v>5159</v>
      </c>
      <c r="B266079" s="3">
        <v>44374.495335648149</v>
      </c>
      <c r="C266079">
        <v>1200</v>
      </c>
      <c r="D266079" s="2" t="s">
        <v>86</v>
      </c>
    </row>
    <row r="266080" spans="1:4" x14ac:dyDescent="0.25">
      <c r="A266080">
        <v>5159</v>
      </c>
      <c r="B266080" s="3">
        <v>44371.496192129627</v>
      </c>
      <c r="C266080">
        <v>1200</v>
      </c>
      <c r="D266080" s="2" t="s">
        <v>86</v>
      </c>
    </row>
    <row r="266081" spans="1:4" x14ac:dyDescent="0.25">
      <c r="A266081">
        <v>5159</v>
      </c>
      <c r="B266081" s="3">
        <v>44379.492881944447</v>
      </c>
      <c r="C266081">
        <v>1400</v>
      </c>
      <c r="D266081" s="2" t="s">
        <v>43</v>
      </c>
    </row>
    <row r="266082" spans="1:4" x14ac:dyDescent="0.25">
      <c r="A266082">
        <v>5159</v>
      </c>
      <c r="B266082" s="3">
        <v>44376.487476851849</v>
      </c>
      <c r="C266082">
        <v>1400</v>
      </c>
      <c r="D266082" s="2" t="s">
        <v>43</v>
      </c>
    </row>
    <row r="266083" spans="1:4" x14ac:dyDescent="0.25">
      <c r="A266083">
        <v>5159</v>
      </c>
      <c r="B266083" s="3">
        <v>44452.52071759259</v>
      </c>
      <c r="C266083">
        <v>700</v>
      </c>
      <c r="D266083" s="2" t="s">
        <v>125</v>
      </c>
    </row>
    <row r="266084" spans="1:4" x14ac:dyDescent="0.25">
      <c r="A266084">
        <v>5159</v>
      </c>
      <c r="B266084" s="3">
        <v>44453.501504629632</v>
      </c>
      <c r="C266084">
        <v>1200</v>
      </c>
      <c r="D266084" s="2" t="s">
        <v>86</v>
      </c>
    </row>
    <row r="266085" spans="1:4" x14ac:dyDescent="0.25">
      <c r="A266085">
        <v>5159</v>
      </c>
      <c r="B266085" s="3">
        <v>44451.476331018515</v>
      </c>
      <c r="C266085">
        <v>1200</v>
      </c>
      <c r="D266085" s="2" t="s">
        <v>125</v>
      </c>
    </row>
    <row r="266086" spans="1:4" x14ac:dyDescent="0.25">
      <c r="A266086">
        <v>5159</v>
      </c>
      <c r="B266086" s="3">
        <v>44372.493194444447</v>
      </c>
      <c r="C266086">
        <v>1400</v>
      </c>
      <c r="D266086" s="2" t="s">
        <v>43</v>
      </c>
    </row>
    <row r="266087" spans="1:4" x14ac:dyDescent="0.25">
      <c r="A266087">
        <v>5159</v>
      </c>
      <c r="B266087" s="3">
        <v>44369.504629629628</v>
      </c>
      <c r="C266087">
        <v>1200</v>
      </c>
      <c r="D266087" s="2" t="s">
        <v>86</v>
      </c>
    </row>
    <row r="266088" spans="1:4" x14ac:dyDescent="0.25">
      <c r="A266088">
        <v>5159</v>
      </c>
      <c r="B266088" s="3">
        <v>44463.468773148146</v>
      </c>
      <c r="C266088">
        <v>1200</v>
      </c>
      <c r="D266088" s="2" t="s">
        <v>86</v>
      </c>
    </row>
    <row r="266089" spans="1:4" x14ac:dyDescent="0.25">
      <c r="A266089">
        <v>5159</v>
      </c>
      <c r="B266089" s="3">
        <v>44465.518171296295</v>
      </c>
      <c r="C266089">
        <v>1300</v>
      </c>
      <c r="D266089" s="2" t="s">
        <v>7</v>
      </c>
    </row>
    <row r="266090" spans="1:4" x14ac:dyDescent="0.25">
      <c r="A266090">
        <v>5159</v>
      </c>
      <c r="B266090" s="3">
        <v>44461.774189814816</v>
      </c>
      <c r="C266090">
        <v>890</v>
      </c>
      <c r="D266090" s="2" t="s">
        <v>36</v>
      </c>
    </row>
    <row r="266091" spans="1:4" x14ac:dyDescent="0.25">
      <c r="A266091">
        <v>5159</v>
      </c>
      <c r="B266091" s="3">
        <v>44463.480914351851</v>
      </c>
      <c r="C266091">
        <v>1390</v>
      </c>
      <c r="D266091" s="2" t="s">
        <v>36</v>
      </c>
    </row>
    <row r="266092" spans="1:4" x14ac:dyDescent="0.25">
      <c r="A266092">
        <v>5159</v>
      </c>
      <c r="B266092" s="3">
        <v>44460.734201388892</v>
      </c>
      <c r="C266092">
        <v>1100</v>
      </c>
      <c r="D266092" s="2" t="s">
        <v>86</v>
      </c>
    </row>
    <row r="266093" spans="1:4" x14ac:dyDescent="0.25">
      <c r="A266093">
        <v>5159</v>
      </c>
      <c r="B266093" s="3">
        <v>44460.748020833336</v>
      </c>
      <c r="C266093">
        <v>2080</v>
      </c>
      <c r="D266093" s="2" t="s">
        <v>36</v>
      </c>
    </row>
    <row r="266094" spans="1:4" x14ac:dyDescent="0.25">
      <c r="A266094">
        <v>5159</v>
      </c>
      <c r="B266094" s="3">
        <v>43540.714837962965</v>
      </c>
      <c r="C266094">
        <v>1200</v>
      </c>
      <c r="D266094" s="2" t="s">
        <v>32</v>
      </c>
    </row>
    <row r="266095" spans="1:4" x14ac:dyDescent="0.25">
      <c r="A266095">
        <v>5159</v>
      </c>
      <c r="B266095" s="3">
        <v>43549.334120370368</v>
      </c>
      <c r="C266095">
        <v>300</v>
      </c>
      <c r="D266095" s="2" t="s">
        <v>18</v>
      </c>
    </row>
    <row r="266096" spans="1:4" x14ac:dyDescent="0.25">
      <c r="A266096">
        <v>5159</v>
      </c>
      <c r="B266096" s="3">
        <v>43544.320289351854</v>
      </c>
      <c r="C266096">
        <v>300</v>
      </c>
      <c r="D266096" s="2" t="s">
        <v>18</v>
      </c>
    </row>
    <row r="266097" spans="1:4" x14ac:dyDescent="0.25">
      <c r="A266097">
        <v>5159</v>
      </c>
      <c r="B266097" s="3">
        <v>43541.710995370369</v>
      </c>
      <c r="C266097">
        <v>1000</v>
      </c>
      <c r="D266097" s="2" t="s">
        <v>51</v>
      </c>
    </row>
    <row r="266098" spans="1:4" x14ac:dyDescent="0.25">
      <c r="A266098">
        <v>5159</v>
      </c>
      <c r="B266098" s="3">
        <v>43538.504016203704</v>
      </c>
      <c r="C266098">
        <v>1100</v>
      </c>
      <c r="D266098" s="2" t="s">
        <v>32</v>
      </c>
    </row>
    <row r="266099" spans="1:4" x14ac:dyDescent="0.25">
      <c r="A266099">
        <v>5159</v>
      </c>
      <c r="B266099" s="3">
        <v>43579.72855324074</v>
      </c>
      <c r="C266099">
        <v>1200</v>
      </c>
      <c r="D266099" s="2" t="s">
        <v>53</v>
      </c>
    </row>
    <row r="266100" spans="1:4" x14ac:dyDescent="0.25">
      <c r="A266100">
        <v>5159</v>
      </c>
      <c r="B266100" s="3">
        <v>43583.494872685187</v>
      </c>
      <c r="C266100">
        <v>1200</v>
      </c>
      <c r="D266100" s="2" t="s">
        <v>32</v>
      </c>
    </row>
    <row r="266101" spans="1:4" x14ac:dyDescent="0.25">
      <c r="A266101">
        <v>5159</v>
      </c>
      <c r="B266101" s="3">
        <v>43579.50640046296</v>
      </c>
      <c r="C266101">
        <v>1200</v>
      </c>
      <c r="D266101" s="2" t="s">
        <v>32</v>
      </c>
    </row>
    <row r="266102" spans="1:4" x14ac:dyDescent="0.25">
      <c r="A266102">
        <v>5159</v>
      </c>
      <c r="B266102" s="3">
        <v>43586.504988425928</v>
      </c>
      <c r="C266102">
        <v>1200</v>
      </c>
      <c r="D266102" s="2" t="s">
        <v>32</v>
      </c>
    </row>
    <row r="266103" spans="1:4" x14ac:dyDescent="0.25">
      <c r="A266103">
        <v>5159</v>
      </c>
      <c r="B266103" s="3">
        <v>43583.340868055559</v>
      </c>
      <c r="C266103">
        <v>400</v>
      </c>
      <c r="D266103" s="2" t="s">
        <v>17</v>
      </c>
    </row>
    <row r="266104" spans="1:4" x14ac:dyDescent="0.25">
      <c r="A266104">
        <v>5159</v>
      </c>
      <c r="B266104" s="3">
        <v>43583.315810185188</v>
      </c>
      <c r="C266104">
        <v>200</v>
      </c>
      <c r="D266104" s="2" t="s">
        <v>18</v>
      </c>
    </row>
    <row r="266105" spans="1:4" x14ac:dyDescent="0.25">
      <c r="A266105">
        <v>5159</v>
      </c>
      <c r="B266105" s="3">
        <v>43541.743738425925</v>
      </c>
      <c r="C266105">
        <v>700</v>
      </c>
      <c r="D266105" s="2" t="s">
        <v>58</v>
      </c>
    </row>
    <row r="266106" spans="1:4" x14ac:dyDescent="0.25">
      <c r="A266106">
        <v>5159</v>
      </c>
      <c r="B266106" s="3">
        <v>43580.519884259258</v>
      </c>
      <c r="C266106">
        <v>1200</v>
      </c>
      <c r="D266106" s="2" t="s">
        <v>32</v>
      </c>
    </row>
    <row r="266107" spans="1:4" x14ac:dyDescent="0.25">
      <c r="A266107">
        <v>5159</v>
      </c>
      <c r="B266107" s="3">
        <v>43542.333113425928</v>
      </c>
      <c r="C266107">
        <v>200</v>
      </c>
      <c r="D266107" s="2" t="s">
        <v>58</v>
      </c>
    </row>
    <row r="266108" spans="1:4" x14ac:dyDescent="0.25">
      <c r="A266108">
        <v>5159</v>
      </c>
      <c r="B266108" s="3">
        <v>43542.331226851849</v>
      </c>
      <c r="C266108">
        <v>200</v>
      </c>
      <c r="D266108" s="2" t="s">
        <v>47</v>
      </c>
    </row>
    <row r="266109" spans="1:4" x14ac:dyDescent="0.25">
      <c r="A266109">
        <v>5159</v>
      </c>
      <c r="B266109" s="3">
        <v>43537.48296296296</v>
      </c>
      <c r="C266109">
        <v>1000</v>
      </c>
      <c r="D266109" s="2" t="s">
        <v>71</v>
      </c>
    </row>
    <row r="266110" spans="1:4" x14ac:dyDescent="0.25">
      <c r="A266110">
        <v>5159</v>
      </c>
      <c r="B266110" s="3">
        <v>43534.495706018519</v>
      </c>
      <c r="C266110">
        <v>1200</v>
      </c>
      <c r="D266110" s="2" t="s">
        <v>89</v>
      </c>
    </row>
    <row r="266111" spans="1:4" x14ac:dyDescent="0.25">
      <c r="A266111">
        <v>5159</v>
      </c>
      <c r="B266111" s="3">
        <v>43537.296550925923</v>
      </c>
      <c r="C266111">
        <v>200</v>
      </c>
      <c r="D266111" s="2" t="s">
        <v>18</v>
      </c>
    </row>
    <row r="266112" spans="1:4" x14ac:dyDescent="0.25">
      <c r="A266112">
        <v>5159</v>
      </c>
      <c r="B266112" s="3">
        <v>43530.725127314814</v>
      </c>
      <c r="C266112">
        <v>1200</v>
      </c>
      <c r="D266112" s="2" t="s">
        <v>32</v>
      </c>
    </row>
    <row r="266113" spans="1:4" x14ac:dyDescent="0.25">
      <c r="A266113">
        <v>5159</v>
      </c>
      <c r="B266113" s="3">
        <v>43528.325624999998</v>
      </c>
      <c r="C266113">
        <v>200</v>
      </c>
      <c r="D266113" s="2" t="s">
        <v>58</v>
      </c>
    </row>
    <row r="266114" spans="1:4" x14ac:dyDescent="0.25">
      <c r="A266114">
        <v>5159</v>
      </c>
      <c r="B266114" s="3">
        <v>43528.326377314814</v>
      </c>
      <c r="C266114">
        <v>200</v>
      </c>
      <c r="D266114" s="2" t="s">
        <v>47</v>
      </c>
    </row>
    <row r="266115" spans="1:4" x14ac:dyDescent="0.25">
      <c r="A266115">
        <v>5159</v>
      </c>
      <c r="B266115" s="3">
        <v>43529.323506944442</v>
      </c>
      <c r="C266115">
        <v>400</v>
      </c>
      <c r="D266115" s="2" t="s">
        <v>17</v>
      </c>
    </row>
    <row r="266116" spans="1:4" x14ac:dyDescent="0.25">
      <c r="A266116">
        <v>5159</v>
      </c>
      <c r="B266116" s="3">
        <v>43535.297650462962</v>
      </c>
      <c r="C266116">
        <v>200</v>
      </c>
      <c r="D266116" s="2" t="s">
        <v>18</v>
      </c>
    </row>
    <row r="266117" spans="1:4" x14ac:dyDescent="0.25">
      <c r="A266117">
        <v>5159</v>
      </c>
      <c r="B266117" s="3">
        <v>43531.502118055556</v>
      </c>
      <c r="C266117">
        <v>1100</v>
      </c>
      <c r="D266117" s="2" t="s">
        <v>115</v>
      </c>
    </row>
    <row r="266118" spans="1:4" x14ac:dyDescent="0.25">
      <c r="A266118">
        <v>5159</v>
      </c>
      <c r="B266118" s="3">
        <v>43529.299166666664</v>
      </c>
      <c r="C266118">
        <v>300</v>
      </c>
      <c r="D266118" s="2" t="s">
        <v>18</v>
      </c>
    </row>
    <row r="266119" spans="1:4" x14ac:dyDescent="0.25">
      <c r="A266119">
        <v>5159</v>
      </c>
      <c r="B266119" s="3">
        <v>44460.527870370373</v>
      </c>
      <c r="C266119">
        <v>1200</v>
      </c>
      <c r="D266119" s="2" t="s">
        <v>26</v>
      </c>
    </row>
    <row r="266120" spans="1:4" x14ac:dyDescent="0.25">
      <c r="A266120">
        <v>5159</v>
      </c>
      <c r="B266120" s="3">
        <v>44458.751793981479</v>
      </c>
      <c r="C266120">
        <v>2780</v>
      </c>
      <c r="D266120" s="2" t="s">
        <v>36</v>
      </c>
    </row>
    <row r="266121" spans="1:4" x14ac:dyDescent="0.25">
      <c r="A266121">
        <v>5159</v>
      </c>
      <c r="B266121" s="3">
        <v>44458.737881944442</v>
      </c>
      <c r="C266121">
        <v>1101</v>
      </c>
      <c r="D266121" s="2" t="s">
        <v>66</v>
      </c>
    </row>
    <row r="266122" spans="1:4" x14ac:dyDescent="0.25">
      <c r="A266122">
        <v>5159</v>
      </c>
      <c r="B266122" s="3">
        <v>44459.761608796296</v>
      </c>
      <c r="C266122">
        <v>1390</v>
      </c>
      <c r="D266122" s="2" t="s">
        <v>36</v>
      </c>
    </row>
    <row r="266123" spans="1:4" x14ac:dyDescent="0.25">
      <c r="A266123">
        <v>5159</v>
      </c>
      <c r="B266123" s="3">
        <v>44454.518229166664</v>
      </c>
      <c r="C266123">
        <v>1390</v>
      </c>
      <c r="D266123" s="2" t="s">
        <v>36</v>
      </c>
    </row>
    <row r="266124" spans="1:4" x14ac:dyDescent="0.25">
      <c r="A266124">
        <v>5159</v>
      </c>
      <c r="B266124" s="3">
        <v>44457.722951388889</v>
      </c>
      <c r="C266124">
        <v>1500</v>
      </c>
      <c r="D266124" s="2" t="s">
        <v>104</v>
      </c>
    </row>
    <row r="266125" spans="1:4" x14ac:dyDescent="0.25">
      <c r="A266125">
        <v>5159</v>
      </c>
      <c r="B266125" s="3">
        <v>44457.737974537034</v>
      </c>
      <c r="C266125">
        <v>1390</v>
      </c>
      <c r="D266125" s="2" t="s">
        <v>36</v>
      </c>
    </row>
    <row r="266126" spans="1:4" x14ac:dyDescent="0.25">
      <c r="A266126">
        <v>5159</v>
      </c>
      <c r="B266126" s="3">
        <v>44454.508009259262</v>
      </c>
      <c r="C266126">
        <v>1200</v>
      </c>
      <c r="D266126" s="2" t="s">
        <v>86</v>
      </c>
    </row>
    <row r="266127" spans="1:4" x14ac:dyDescent="0.25">
      <c r="A266127">
        <v>5159</v>
      </c>
      <c r="B266127" s="3">
        <v>44457.497789351852</v>
      </c>
      <c r="C266127">
        <v>1400</v>
      </c>
      <c r="D266127" s="2" t="s">
        <v>137</v>
      </c>
    </row>
    <row r="266128" spans="1:4" x14ac:dyDescent="0.25">
      <c r="A266128">
        <v>5159</v>
      </c>
      <c r="B266128" s="3">
        <v>44459.744259259256</v>
      </c>
      <c r="C266128">
        <v>1400</v>
      </c>
      <c r="D266128" s="2" t="s">
        <v>87</v>
      </c>
    </row>
    <row r="266129" spans="1:4" x14ac:dyDescent="0.25">
      <c r="A266129">
        <v>5159</v>
      </c>
      <c r="B266129" s="3">
        <v>44469.764050925929</v>
      </c>
      <c r="C266129">
        <v>2570</v>
      </c>
      <c r="D266129" s="2" t="s">
        <v>36</v>
      </c>
    </row>
    <row r="266130" spans="1:4" x14ac:dyDescent="0.25">
      <c r="A266130">
        <v>5159</v>
      </c>
      <c r="B266130" s="3">
        <v>44527.491215277776</v>
      </c>
      <c r="C266130">
        <v>900</v>
      </c>
      <c r="D266130" s="2" t="s">
        <v>26</v>
      </c>
    </row>
    <row r="266131" spans="1:4" x14ac:dyDescent="0.25">
      <c r="A266131">
        <v>5159</v>
      </c>
      <c r="B266131" s="3">
        <v>44528.51363425926</v>
      </c>
      <c r="C266131">
        <v>1200</v>
      </c>
      <c r="D266131" s="2" t="s">
        <v>86</v>
      </c>
    </row>
    <row r="266132" spans="1:4" x14ac:dyDescent="0.25">
      <c r="A266132">
        <v>5159</v>
      </c>
      <c r="B266132" s="3">
        <v>44529.773969907408</v>
      </c>
      <c r="C266132">
        <v>1000</v>
      </c>
      <c r="D266132" s="2" t="s">
        <v>26</v>
      </c>
    </row>
    <row r="266133" spans="1:4" x14ac:dyDescent="0.25">
      <c r="A266133">
        <v>5159</v>
      </c>
      <c r="B266133" s="3">
        <v>44524.501469907409</v>
      </c>
      <c r="C266133">
        <v>1200</v>
      </c>
      <c r="D266133" s="2" t="s">
        <v>86</v>
      </c>
    </row>
    <row r="266134" spans="1:4" x14ac:dyDescent="0.25">
      <c r="A266134">
        <v>5159</v>
      </c>
      <c r="B266134" s="3">
        <v>44530.49622685185</v>
      </c>
      <c r="C266134">
        <v>1300</v>
      </c>
      <c r="D266134" s="2" t="s">
        <v>137</v>
      </c>
    </row>
    <row r="266135" spans="1:4" x14ac:dyDescent="0.25">
      <c r="A266135">
        <v>5159</v>
      </c>
      <c r="B266135" s="3">
        <v>44531.539722222224</v>
      </c>
      <c r="C266135">
        <v>680</v>
      </c>
      <c r="D266135" s="2" t="s">
        <v>36</v>
      </c>
    </row>
    <row r="266136" spans="1:4" x14ac:dyDescent="0.25">
      <c r="A266136">
        <v>5159</v>
      </c>
      <c r="B266136" s="3">
        <v>44526.754027777781</v>
      </c>
      <c r="C266136">
        <v>1000</v>
      </c>
      <c r="D266136" s="2" t="s">
        <v>26</v>
      </c>
    </row>
    <row r="266137" spans="1:4" x14ac:dyDescent="0.25">
      <c r="A266137">
        <v>5159</v>
      </c>
      <c r="B266137" s="3">
        <v>44523.373472222222</v>
      </c>
      <c r="C266137">
        <v>470</v>
      </c>
      <c r="D266137" s="2" t="s">
        <v>40</v>
      </c>
    </row>
    <row r="266138" spans="1:4" x14ac:dyDescent="0.25">
      <c r="A266138">
        <v>5159</v>
      </c>
      <c r="B266138" s="3">
        <v>44522.532280092593</v>
      </c>
      <c r="C266138">
        <v>1000</v>
      </c>
      <c r="D266138" s="2" t="s">
        <v>26</v>
      </c>
    </row>
    <row r="266139" spans="1:4" x14ac:dyDescent="0.25">
      <c r="A266139">
        <v>5159</v>
      </c>
      <c r="B266139" s="3">
        <v>44545.510370370372</v>
      </c>
      <c r="C266139">
        <v>1300</v>
      </c>
      <c r="D266139" s="2" t="s">
        <v>117</v>
      </c>
    </row>
    <row r="266140" spans="1:4" x14ac:dyDescent="0.25">
      <c r="A266140">
        <v>5159</v>
      </c>
      <c r="B266140" s="3">
        <v>44543.501250000001</v>
      </c>
      <c r="C266140">
        <v>1300</v>
      </c>
      <c r="D266140" s="2" t="s">
        <v>31</v>
      </c>
    </row>
    <row r="266141" spans="1:4" x14ac:dyDescent="0.25">
      <c r="A266141">
        <v>5159</v>
      </c>
      <c r="B266141" s="3">
        <v>44544.73883101852</v>
      </c>
      <c r="C266141">
        <v>1200</v>
      </c>
      <c r="D266141" s="2" t="s">
        <v>86</v>
      </c>
    </row>
    <row r="266142" spans="1:4" x14ac:dyDescent="0.25">
      <c r="A266142">
        <v>5159</v>
      </c>
      <c r="B266142" s="3">
        <v>44541.49658564815</v>
      </c>
      <c r="C266142">
        <v>1300</v>
      </c>
      <c r="D266142" s="2" t="s">
        <v>31</v>
      </c>
    </row>
    <row r="266143" spans="1:4" x14ac:dyDescent="0.25">
      <c r="A266143">
        <v>5159</v>
      </c>
      <c r="B266143" s="3">
        <v>44539.496423611112</v>
      </c>
      <c r="C266143">
        <v>1300</v>
      </c>
      <c r="D266143" s="2" t="s">
        <v>31</v>
      </c>
    </row>
    <row r="266144" spans="1:4" x14ac:dyDescent="0.25">
      <c r="A266144">
        <v>5159</v>
      </c>
      <c r="B266144" s="3">
        <v>44544.516550925924</v>
      </c>
      <c r="C266144">
        <v>800</v>
      </c>
      <c r="D266144" s="2" t="s">
        <v>26</v>
      </c>
    </row>
    <row r="266145" spans="1:4" x14ac:dyDescent="0.25">
      <c r="A266145">
        <v>5159</v>
      </c>
      <c r="B266145" s="3">
        <v>44537.728032407409</v>
      </c>
      <c r="C266145">
        <v>1400</v>
      </c>
      <c r="D266145" s="2" t="s">
        <v>87</v>
      </c>
    </row>
    <row r="266146" spans="1:4" x14ac:dyDescent="0.25">
      <c r="A266146">
        <v>5159</v>
      </c>
      <c r="B266146" s="3">
        <v>44534.519988425927</v>
      </c>
      <c r="C266146">
        <v>800</v>
      </c>
      <c r="D266146" s="2" t="s">
        <v>26</v>
      </c>
    </row>
    <row r="266147" spans="1:4" x14ac:dyDescent="0.25">
      <c r="A266147">
        <v>5159</v>
      </c>
      <c r="B266147" s="3">
        <v>44537.506840277776</v>
      </c>
      <c r="C266147">
        <v>1000</v>
      </c>
      <c r="D266147" s="2" t="s">
        <v>26</v>
      </c>
    </row>
    <row r="266148" spans="1:4" x14ac:dyDescent="0.25">
      <c r="A266148">
        <v>5159</v>
      </c>
      <c r="B266148" s="3">
        <v>44540.483206018522</v>
      </c>
      <c r="C266148">
        <v>1400</v>
      </c>
      <c r="D266148" s="2" t="s">
        <v>137</v>
      </c>
    </row>
    <row r="266149" spans="1:4" x14ac:dyDescent="0.25">
      <c r="A266149">
        <v>5159</v>
      </c>
      <c r="B266149" s="3">
        <v>44543.747800925928</v>
      </c>
      <c r="C266149">
        <v>1200</v>
      </c>
      <c r="D266149" s="2" t="s">
        <v>137</v>
      </c>
    </row>
    <row r="266150" spans="1:4" x14ac:dyDescent="0.25">
      <c r="A266150">
        <v>5159</v>
      </c>
      <c r="B266150" s="3">
        <v>44535.784872685188</v>
      </c>
      <c r="C266150">
        <v>1400</v>
      </c>
      <c r="D266150" s="2" t="s">
        <v>137</v>
      </c>
    </row>
    <row r="266151" spans="1:4" x14ac:dyDescent="0.25">
      <c r="A266151">
        <v>5159</v>
      </c>
      <c r="B266151" s="3">
        <v>44536.479108796295</v>
      </c>
      <c r="C266151">
        <v>1100</v>
      </c>
      <c r="D266151" s="2" t="s">
        <v>19</v>
      </c>
    </row>
    <row r="266152" spans="1:4" x14ac:dyDescent="0.25">
      <c r="A266152">
        <v>5159</v>
      </c>
      <c r="B266152" s="3">
        <v>44531.768263888887</v>
      </c>
      <c r="C266152">
        <v>1000</v>
      </c>
      <c r="D266152" s="2" t="s">
        <v>26</v>
      </c>
    </row>
    <row r="266153" spans="1:4" x14ac:dyDescent="0.25">
      <c r="A266153">
        <v>5159</v>
      </c>
      <c r="B266153" s="3">
        <v>44535.500335648147</v>
      </c>
      <c r="C266153">
        <v>1300</v>
      </c>
      <c r="D266153" s="2" t="s">
        <v>31</v>
      </c>
    </row>
    <row r="266154" spans="1:4" x14ac:dyDescent="0.25">
      <c r="A266154">
        <v>5159</v>
      </c>
      <c r="B266154" s="3">
        <v>44554.487962962965</v>
      </c>
      <c r="C266154">
        <v>1000</v>
      </c>
      <c r="D266154" s="2" t="s">
        <v>32</v>
      </c>
    </row>
    <row r="266155" spans="1:4" x14ac:dyDescent="0.25">
      <c r="A266155">
        <v>5159</v>
      </c>
      <c r="B266155" s="3">
        <v>44555.473055555558</v>
      </c>
      <c r="C266155">
        <v>1300</v>
      </c>
      <c r="D266155" s="2" t="s">
        <v>117</v>
      </c>
    </row>
    <row r="266156" spans="1:4" x14ac:dyDescent="0.25">
      <c r="A266156">
        <v>5159</v>
      </c>
      <c r="B266156" s="3">
        <v>44556.507245370369</v>
      </c>
      <c r="C266156">
        <v>900</v>
      </c>
      <c r="D266156" s="2" t="s">
        <v>32</v>
      </c>
    </row>
    <row r="266157" spans="1:4" x14ac:dyDescent="0.25">
      <c r="A266157">
        <v>5159</v>
      </c>
      <c r="B266157" s="3">
        <v>43523.735497685186</v>
      </c>
      <c r="C266157">
        <v>1000</v>
      </c>
      <c r="D266157" s="2" t="s">
        <v>115</v>
      </c>
    </row>
    <row r="266158" spans="1:4" x14ac:dyDescent="0.25">
      <c r="A266158">
        <v>5159</v>
      </c>
      <c r="B266158" s="3">
        <v>43553.305578703701</v>
      </c>
      <c r="C266158">
        <v>200</v>
      </c>
      <c r="D266158" s="2" t="s">
        <v>18</v>
      </c>
    </row>
    <row r="266159" spans="1:4" x14ac:dyDescent="0.25">
      <c r="A266159">
        <v>5159</v>
      </c>
      <c r="B266159" s="3">
        <v>43559.335011574076</v>
      </c>
      <c r="C266159">
        <v>200</v>
      </c>
      <c r="D266159" s="2" t="s">
        <v>47</v>
      </c>
    </row>
    <row r="266160" spans="1:4" x14ac:dyDescent="0.25">
      <c r="A266160">
        <v>5159</v>
      </c>
      <c r="B266160" s="3">
        <v>43522.329432870371</v>
      </c>
      <c r="C266160">
        <v>400</v>
      </c>
      <c r="D266160" s="2" t="s">
        <v>17</v>
      </c>
    </row>
    <row r="266161" spans="1:4" x14ac:dyDescent="0.25">
      <c r="A266161">
        <v>5159</v>
      </c>
      <c r="B266161" s="3">
        <v>44357.479490740741</v>
      </c>
      <c r="C266161">
        <v>700</v>
      </c>
      <c r="D266161" s="2" t="s">
        <v>43</v>
      </c>
    </row>
    <row r="266162" spans="1:4" x14ac:dyDescent="0.25">
      <c r="A266162">
        <v>5159</v>
      </c>
      <c r="B266162" s="3">
        <v>44358.457453703704</v>
      </c>
      <c r="C266162">
        <v>800</v>
      </c>
      <c r="D266162" s="2" t="s">
        <v>43</v>
      </c>
    </row>
    <row r="266163" spans="1:4" x14ac:dyDescent="0.25">
      <c r="A266163">
        <v>5159</v>
      </c>
      <c r="B266163" s="3">
        <v>44363.505520833336</v>
      </c>
      <c r="C266163">
        <v>800</v>
      </c>
      <c r="D266163" s="2" t="s">
        <v>43</v>
      </c>
    </row>
    <row r="266164" spans="1:4" x14ac:dyDescent="0.25">
      <c r="A266164">
        <v>5159</v>
      </c>
      <c r="B266164" s="3">
        <v>44364.520173611112</v>
      </c>
      <c r="C266164">
        <v>1300</v>
      </c>
      <c r="D266164" s="2" t="s">
        <v>32</v>
      </c>
    </row>
    <row r="266165" spans="1:4" x14ac:dyDescent="0.25">
      <c r="A266165">
        <v>5159</v>
      </c>
      <c r="B266165" s="3">
        <v>44365.766192129631</v>
      </c>
      <c r="C266165">
        <v>1000</v>
      </c>
      <c r="D266165" s="2" t="s">
        <v>43</v>
      </c>
    </row>
    <row r="266166" spans="1:4" x14ac:dyDescent="0.25">
      <c r="A266166">
        <v>5159</v>
      </c>
      <c r="B266166" s="3">
        <v>44368.736238425925</v>
      </c>
      <c r="C266166">
        <v>1200</v>
      </c>
      <c r="D266166" s="2" t="s">
        <v>86</v>
      </c>
    </row>
    <row r="266167" spans="1:4" x14ac:dyDescent="0.25">
      <c r="A266167">
        <v>5159</v>
      </c>
      <c r="B266167" s="3">
        <v>44368.502488425926</v>
      </c>
      <c r="C266167">
        <v>1200</v>
      </c>
      <c r="D266167" s="2" t="s">
        <v>86</v>
      </c>
    </row>
    <row r="266168" spans="1:4" x14ac:dyDescent="0.25">
      <c r="A266168">
        <v>5159</v>
      </c>
      <c r="B266168" s="3">
        <v>43537.321701388886</v>
      </c>
      <c r="C266168">
        <v>300</v>
      </c>
      <c r="D266168" s="2" t="s">
        <v>18</v>
      </c>
    </row>
    <row r="266169" spans="1:4" x14ac:dyDescent="0.25">
      <c r="A266169">
        <v>5159</v>
      </c>
      <c r="B266169" s="3">
        <v>43528.740405092591</v>
      </c>
      <c r="C266169">
        <v>1200</v>
      </c>
      <c r="D266169" s="2" t="s">
        <v>43</v>
      </c>
    </row>
    <row r="266170" spans="1:4" x14ac:dyDescent="0.25">
      <c r="A266170">
        <v>5159</v>
      </c>
      <c r="B266170" s="3">
        <v>43537.743842592594</v>
      </c>
      <c r="C266170">
        <v>1550</v>
      </c>
      <c r="D266170" s="2" t="s">
        <v>55</v>
      </c>
    </row>
    <row r="266171" spans="1:4" x14ac:dyDescent="0.25">
      <c r="A266171">
        <v>5159</v>
      </c>
      <c r="B266171" s="3">
        <v>43531.326365740744</v>
      </c>
      <c r="C266171">
        <v>400</v>
      </c>
      <c r="D266171" s="2" t="s">
        <v>58</v>
      </c>
    </row>
    <row r="266172" spans="1:4" x14ac:dyDescent="0.25">
      <c r="A266172">
        <v>5159</v>
      </c>
      <c r="B266172" s="3">
        <v>43529.739282407405</v>
      </c>
      <c r="C266172">
        <v>1200</v>
      </c>
      <c r="D266172" s="2" t="s">
        <v>53</v>
      </c>
    </row>
    <row r="266173" spans="1:4" x14ac:dyDescent="0.25">
      <c r="A266173">
        <v>5159</v>
      </c>
      <c r="B266173" s="3">
        <v>43532.320428240739</v>
      </c>
      <c r="C266173">
        <v>200</v>
      </c>
      <c r="D266173" s="2" t="s">
        <v>58</v>
      </c>
    </row>
    <row r="266174" spans="1:4" x14ac:dyDescent="0.25">
      <c r="A266174">
        <v>5159</v>
      </c>
      <c r="B266174" s="3">
        <v>43532.32230324074</v>
      </c>
      <c r="C266174">
        <v>150</v>
      </c>
      <c r="D266174" s="2" t="s">
        <v>47</v>
      </c>
    </row>
    <row r="266175" spans="1:4" x14ac:dyDescent="0.25">
      <c r="A266175">
        <v>5159</v>
      </c>
      <c r="B266175" s="3">
        <v>43535.511516203704</v>
      </c>
      <c r="C266175">
        <v>1200</v>
      </c>
      <c r="D266175" s="2" t="s">
        <v>20</v>
      </c>
    </row>
    <row r="266176" spans="1:4" x14ac:dyDescent="0.25">
      <c r="A266176">
        <v>5159</v>
      </c>
      <c r="B266176" s="3">
        <v>43535.322569444441</v>
      </c>
      <c r="C266176">
        <v>300</v>
      </c>
      <c r="D266176" s="2" t="s">
        <v>18</v>
      </c>
    </row>
    <row r="266177" spans="1:4" x14ac:dyDescent="0.25">
      <c r="A266177">
        <v>5159</v>
      </c>
      <c r="B266177" s="3">
        <v>43482.503136574072</v>
      </c>
      <c r="C266177">
        <v>900</v>
      </c>
      <c r="D266177" s="2" t="s">
        <v>18</v>
      </c>
    </row>
    <row r="266178" spans="1:4" x14ac:dyDescent="0.25">
      <c r="A266178">
        <v>5159</v>
      </c>
      <c r="B266178" s="3">
        <v>43524.302141203705</v>
      </c>
      <c r="C266178">
        <v>300</v>
      </c>
      <c r="D266178" s="2" t="s">
        <v>18</v>
      </c>
    </row>
    <row r="266179" spans="1:4" x14ac:dyDescent="0.25">
      <c r="A266179">
        <v>5159</v>
      </c>
      <c r="B266179" s="3">
        <v>44291.354988425926</v>
      </c>
      <c r="C266179">
        <v>600</v>
      </c>
      <c r="D266179" s="2" t="s">
        <v>43</v>
      </c>
    </row>
    <row r="266180" spans="1:4" x14ac:dyDescent="0.25">
      <c r="A266180">
        <v>5159</v>
      </c>
      <c r="B266180" s="3">
        <v>44286.50540509259</v>
      </c>
      <c r="C266180">
        <v>1644</v>
      </c>
      <c r="D266180" s="2" t="s">
        <v>66</v>
      </c>
    </row>
    <row r="266181" spans="1:4" x14ac:dyDescent="0.25">
      <c r="A266181">
        <v>5159</v>
      </c>
      <c r="B266181" s="3">
        <v>44298.738854166666</v>
      </c>
      <c r="C266181">
        <v>1157</v>
      </c>
      <c r="D266181" s="2" t="s">
        <v>66</v>
      </c>
    </row>
    <row r="266182" spans="1:4" x14ac:dyDescent="0.25">
      <c r="A266182">
        <v>5159</v>
      </c>
      <c r="B266182" s="3">
        <v>44300.738067129627</v>
      </c>
      <c r="C266182">
        <v>1200</v>
      </c>
      <c r="D266182" s="2" t="s">
        <v>86</v>
      </c>
    </row>
    <row r="266183" spans="1:4" x14ac:dyDescent="0.25">
      <c r="A266183">
        <v>5159</v>
      </c>
      <c r="B266183" s="3">
        <v>44297.501655092594</v>
      </c>
      <c r="C266183">
        <v>1684</v>
      </c>
      <c r="D266183" s="2" t="s">
        <v>66</v>
      </c>
    </row>
    <row r="266184" spans="1:4" x14ac:dyDescent="0.25">
      <c r="A266184">
        <v>5159</v>
      </c>
      <c r="B266184" s="3">
        <v>44301.73846064815</v>
      </c>
      <c r="C266184">
        <v>1242</v>
      </c>
      <c r="D266184" s="2" t="s">
        <v>66</v>
      </c>
    </row>
    <row r="266185" spans="1:4" x14ac:dyDescent="0.25">
      <c r="A266185">
        <v>5159</v>
      </c>
      <c r="B266185" s="3">
        <v>44304.461655092593</v>
      </c>
      <c r="C266185">
        <v>1300</v>
      </c>
      <c r="D266185" s="2" t="s">
        <v>61</v>
      </c>
    </row>
    <row r="266186" spans="1:4" x14ac:dyDescent="0.25">
      <c r="A266186">
        <v>5159</v>
      </c>
      <c r="B266186" s="3">
        <v>44302.461550925924</v>
      </c>
      <c r="C266186">
        <v>1400</v>
      </c>
      <c r="D266186" s="2" t="s">
        <v>43</v>
      </c>
    </row>
    <row r="266187" spans="1:4" x14ac:dyDescent="0.25">
      <c r="A266187">
        <v>5159</v>
      </c>
      <c r="B266187" s="3">
        <v>44306.502835648149</v>
      </c>
      <c r="C266187">
        <v>1150</v>
      </c>
      <c r="D266187" s="2" t="s">
        <v>115</v>
      </c>
    </row>
    <row r="266188" spans="1:4" x14ac:dyDescent="0.25">
      <c r="A266188">
        <v>5159</v>
      </c>
      <c r="B266188" s="3">
        <v>44316.496111111112</v>
      </c>
      <c r="C266188">
        <v>1300</v>
      </c>
      <c r="D266188" s="2" t="s">
        <v>43</v>
      </c>
    </row>
    <row r="266189" spans="1:4" x14ac:dyDescent="0.25">
      <c r="A266189">
        <v>5159</v>
      </c>
      <c r="B266189" s="3">
        <v>44319.511736111112</v>
      </c>
      <c r="C266189">
        <v>1000</v>
      </c>
      <c r="D266189" s="2" t="s">
        <v>43</v>
      </c>
    </row>
    <row r="266190" spans="1:4" x14ac:dyDescent="0.25">
      <c r="A266190">
        <v>5159</v>
      </c>
      <c r="B266190" s="3">
        <v>44318.770405092589</v>
      </c>
      <c r="C266190">
        <v>1400</v>
      </c>
      <c r="D266190" s="2" t="s">
        <v>43</v>
      </c>
    </row>
    <row r="266191" spans="1:4" x14ac:dyDescent="0.25">
      <c r="A266191">
        <v>5159</v>
      </c>
      <c r="B266191" s="3">
        <v>44299.505543981482</v>
      </c>
      <c r="C266191">
        <v>1200</v>
      </c>
      <c r="D266191" s="2" t="s">
        <v>86</v>
      </c>
    </row>
    <row r="266192" spans="1:4" x14ac:dyDescent="0.25">
      <c r="A266192">
        <v>5159</v>
      </c>
      <c r="B266192" s="3">
        <v>43551.332928240743</v>
      </c>
      <c r="C266192">
        <v>400</v>
      </c>
      <c r="D266192" s="2" t="s">
        <v>17</v>
      </c>
    </row>
    <row r="266193" spans="1:4" x14ac:dyDescent="0.25">
      <c r="A266193">
        <v>5159</v>
      </c>
      <c r="B266193" s="3">
        <v>43558.335659722223</v>
      </c>
      <c r="C266193">
        <v>200</v>
      </c>
      <c r="D266193" s="2" t="s">
        <v>58</v>
      </c>
    </row>
    <row r="266194" spans="1:4" x14ac:dyDescent="0.25">
      <c r="A266194">
        <v>5159</v>
      </c>
      <c r="B266194" s="3">
        <v>43552.332557870373</v>
      </c>
      <c r="C266194">
        <v>200</v>
      </c>
      <c r="D266194" s="2" t="s">
        <v>58</v>
      </c>
    </row>
    <row r="266195" spans="1:4" x14ac:dyDescent="0.25">
      <c r="A266195">
        <v>5159</v>
      </c>
      <c r="B266195" s="3">
        <v>43552.333344907405</v>
      </c>
      <c r="C266195">
        <v>200</v>
      </c>
      <c r="D266195" s="2" t="s">
        <v>47</v>
      </c>
    </row>
    <row r="266196" spans="1:4" x14ac:dyDescent="0.25">
      <c r="A266196">
        <v>5159</v>
      </c>
      <c r="B266196" s="3">
        <v>43550.329745370371</v>
      </c>
      <c r="C266196">
        <v>200</v>
      </c>
      <c r="D266196" s="2" t="s">
        <v>58</v>
      </c>
    </row>
    <row r="266197" spans="1:4" x14ac:dyDescent="0.25">
      <c r="A266197">
        <v>5159</v>
      </c>
      <c r="B266197" s="3">
        <v>43550.33085648148</v>
      </c>
      <c r="C266197">
        <v>200</v>
      </c>
      <c r="D266197" s="2" t="s">
        <v>47</v>
      </c>
    </row>
    <row r="266198" spans="1:4" x14ac:dyDescent="0.25">
      <c r="A266198">
        <v>5159</v>
      </c>
      <c r="B266198" s="3">
        <v>43558.732407407406</v>
      </c>
      <c r="C266198">
        <v>1200</v>
      </c>
      <c r="D266198" s="2" t="s">
        <v>32</v>
      </c>
    </row>
    <row r="266199" spans="1:4" x14ac:dyDescent="0.25">
      <c r="A266199">
        <v>5159</v>
      </c>
      <c r="B266199" s="3">
        <v>43556.326574074075</v>
      </c>
      <c r="C266199">
        <v>200</v>
      </c>
      <c r="D266199" s="2" t="s">
        <v>47</v>
      </c>
    </row>
    <row r="266200" spans="1:4" x14ac:dyDescent="0.25">
      <c r="A266200">
        <v>5159</v>
      </c>
      <c r="B266200" s="3">
        <v>43556.328981481478</v>
      </c>
      <c r="C266200">
        <v>200</v>
      </c>
      <c r="D266200" s="2" t="s">
        <v>58</v>
      </c>
    </row>
    <row r="266201" spans="1:4" x14ac:dyDescent="0.25">
      <c r="A266201">
        <v>5159</v>
      </c>
      <c r="B266201" s="3">
        <v>43560.506458333337</v>
      </c>
      <c r="C266201">
        <v>1100</v>
      </c>
      <c r="D266201" s="2" t="s">
        <v>32</v>
      </c>
    </row>
    <row r="266202" spans="1:4" x14ac:dyDescent="0.25">
      <c r="A266202">
        <v>5159</v>
      </c>
      <c r="B266202" s="3">
        <v>43562.509247685186</v>
      </c>
      <c r="C266202">
        <v>1200</v>
      </c>
      <c r="D266202" s="2" t="s">
        <v>32</v>
      </c>
    </row>
    <row r="266203" spans="1:4" x14ac:dyDescent="0.25">
      <c r="A266203">
        <v>5159</v>
      </c>
      <c r="B266203" s="3">
        <v>43558.489907407406</v>
      </c>
      <c r="C266203">
        <v>1200</v>
      </c>
      <c r="D266203" s="2" t="s">
        <v>32</v>
      </c>
    </row>
    <row r="266204" spans="1:4" x14ac:dyDescent="0.25">
      <c r="A266204">
        <v>5159</v>
      </c>
      <c r="B266204" s="3">
        <v>43552.504606481481</v>
      </c>
      <c r="C266204">
        <v>1200</v>
      </c>
      <c r="D266204" s="2" t="s">
        <v>32</v>
      </c>
    </row>
    <row r="266205" spans="1:4" x14ac:dyDescent="0.25">
      <c r="A266205">
        <v>5159</v>
      </c>
      <c r="B266205" s="3">
        <v>43547.506747685184</v>
      </c>
      <c r="C266205">
        <v>850</v>
      </c>
      <c r="D266205" s="2" t="s">
        <v>74</v>
      </c>
    </row>
    <row r="266206" spans="1:4" x14ac:dyDescent="0.25">
      <c r="A266206">
        <v>5159</v>
      </c>
      <c r="B266206" s="3">
        <v>43539.3278587963</v>
      </c>
      <c r="C266206">
        <v>200</v>
      </c>
      <c r="D266206" s="2" t="s">
        <v>47</v>
      </c>
    </row>
    <row r="266207" spans="1:4" x14ac:dyDescent="0.25">
      <c r="A266207">
        <v>5159</v>
      </c>
      <c r="B266207" s="3">
        <v>43539.328576388885</v>
      </c>
      <c r="C266207">
        <v>300</v>
      </c>
      <c r="D266207" s="2" t="s">
        <v>18</v>
      </c>
    </row>
    <row r="266208" spans="1:4" x14ac:dyDescent="0.25">
      <c r="A266208">
        <v>5159</v>
      </c>
      <c r="B266208" s="3">
        <v>43519.729490740741</v>
      </c>
      <c r="C266208">
        <v>900</v>
      </c>
      <c r="D266208" s="2" t="s">
        <v>18</v>
      </c>
    </row>
    <row r="266209" spans="1:4" x14ac:dyDescent="0.25">
      <c r="A266209">
        <v>5159</v>
      </c>
      <c r="B266209" s="3">
        <v>43479.722314814811</v>
      </c>
      <c r="C266209">
        <v>1200</v>
      </c>
      <c r="D266209" s="2" t="s">
        <v>32</v>
      </c>
    </row>
    <row r="266210" spans="1:4" x14ac:dyDescent="0.25">
      <c r="A266210">
        <v>5159</v>
      </c>
      <c r="B266210" s="3">
        <v>43523.323263888888</v>
      </c>
      <c r="C266210">
        <v>300</v>
      </c>
      <c r="D266210" s="2" t="s">
        <v>18</v>
      </c>
    </row>
    <row r="266211" spans="1:4" x14ac:dyDescent="0.25">
      <c r="A266211">
        <v>5159</v>
      </c>
      <c r="B266211" s="3">
        <v>43481.345509259256</v>
      </c>
      <c r="C266211">
        <v>350</v>
      </c>
      <c r="D266211" s="2" t="s">
        <v>58</v>
      </c>
    </row>
    <row r="266212" spans="1:4" x14ac:dyDescent="0.25">
      <c r="A266212">
        <v>5159</v>
      </c>
      <c r="B266212" s="3">
        <v>43521.334143518521</v>
      </c>
      <c r="C266212">
        <v>400</v>
      </c>
      <c r="D266212" s="2" t="s">
        <v>58</v>
      </c>
    </row>
    <row r="266213" spans="1:4" x14ac:dyDescent="0.25">
      <c r="A266213">
        <v>5159</v>
      </c>
      <c r="B266213" s="3">
        <v>43477.476643518516</v>
      </c>
      <c r="C266213">
        <v>1200</v>
      </c>
      <c r="D266213" s="2" t="s">
        <v>32</v>
      </c>
    </row>
    <row r="266214" spans="1:4" x14ac:dyDescent="0.25">
      <c r="A266214">
        <v>5159</v>
      </c>
      <c r="B266214" s="3">
        <v>43453.506041666667</v>
      </c>
      <c r="C266214">
        <v>900</v>
      </c>
      <c r="D266214" s="2" t="s">
        <v>18</v>
      </c>
    </row>
    <row r="266215" spans="1:4" x14ac:dyDescent="0.25">
      <c r="A266215">
        <v>5159</v>
      </c>
      <c r="B266215" s="3">
        <v>43459.721678240741</v>
      </c>
      <c r="C266215">
        <v>1200</v>
      </c>
      <c r="D266215" s="2" t="s">
        <v>32</v>
      </c>
    </row>
    <row r="266216" spans="1:4" x14ac:dyDescent="0.25">
      <c r="A266216">
        <v>5159</v>
      </c>
      <c r="B266216" s="3">
        <v>43460.339004629626</v>
      </c>
      <c r="C266216">
        <v>200</v>
      </c>
      <c r="D266216" s="2" t="s">
        <v>18</v>
      </c>
    </row>
    <row r="266217" spans="1:4" x14ac:dyDescent="0.25">
      <c r="A266217">
        <v>5159</v>
      </c>
      <c r="B266217" s="3">
        <v>43460.341631944444</v>
      </c>
      <c r="C266217">
        <v>200</v>
      </c>
      <c r="D266217" s="2" t="s">
        <v>58</v>
      </c>
    </row>
    <row r="266218" spans="1:4" x14ac:dyDescent="0.25">
      <c r="A266218">
        <v>5159</v>
      </c>
      <c r="B266218" s="3">
        <v>43471.503969907404</v>
      </c>
      <c r="C266218">
        <v>900</v>
      </c>
      <c r="D266218" s="2" t="s">
        <v>18</v>
      </c>
    </row>
    <row r="266219" spans="1:4" x14ac:dyDescent="0.25">
      <c r="A266219">
        <v>5159</v>
      </c>
      <c r="B266219" s="3">
        <v>43468.360300925924</v>
      </c>
      <c r="C266219">
        <v>600</v>
      </c>
      <c r="D266219" s="2" t="s">
        <v>18</v>
      </c>
    </row>
    <row r="266220" spans="1:4" x14ac:dyDescent="0.25">
      <c r="A266220">
        <v>5159</v>
      </c>
      <c r="B266220" s="3">
        <v>43454.33861111111</v>
      </c>
      <c r="C266220">
        <v>200</v>
      </c>
      <c r="D266220" s="2" t="s">
        <v>58</v>
      </c>
    </row>
    <row r="266221" spans="1:4" x14ac:dyDescent="0.25">
      <c r="A266221">
        <v>5159</v>
      </c>
      <c r="B266221" s="3">
        <v>43460.713171296295</v>
      </c>
      <c r="C266221">
        <v>900</v>
      </c>
      <c r="D266221" s="2" t="s">
        <v>18</v>
      </c>
    </row>
    <row r="266222" spans="1:4" x14ac:dyDescent="0.25">
      <c r="A266222">
        <v>5159</v>
      </c>
      <c r="B266222" s="3">
        <v>43462.506643518522</v>
      </c>
      <c r="C266222">
        <v>1200</v>
      </c>
      <c r="D266222" s="2" t="s">
        <v>53</v>
      </c>
    </row>
    <row r="266223" spans="1:4" x14ac:dyDescent="0.25">
      <c r="A266223">
        <v>5159</v>
      </c>
      <c r="B266223" s="3">
        <v>44315.761493055557</v>
      </c>
      <c r="C266223">
        <v>1300</v>
      </c>
      <c r="D266223" s="2" t="s">
        <v>43</v>
      </c>
    </row>
    <row r="266224" spans="1:4" x14ac:dyDescent="0.25">
      <c r="A266224">
        <v>5159</v>
      </c>
      <c r="B266224" s="3">
        <v>44314.509606481479</v>
      </c>
      <c r="C266224">
        <v>1400</v>
      </c>
      <c r="D266224" s="2" t="s">
        <v>43</v>
      </c>
    </row>
    <row r="266225" spans="1:4" x14ac:dyDescent="0.25">
      <c r="A266225">
        <v>5159</v>
      </c>
      <c r="B266225" s="3">
        <v>44320.492777777778</v>
      </c>
      <c r="C266225">
        <v>1300</v>
      </c>
      <c r="D266225" s="2" t="s">
        <v>43</v>
      </c>
    </row>
    <row r="266226" spans="1:4" x14ac:dyDescent="0.25">
      <c r="A266226">
        <v>5159</v>
      </c>
      <c r="B266226" s="3">
        <v>44321.525219907409</v>
      </c>
      <c r="C266226">
        <v>1400</v>
      </c>
      <c r="D266226" s="2" t="s">
        <v>43</v>
      </c>
    </row>
    <row r="266227" spans="1:4" x14ac:dyDescent="0.25">
      <c r="A266227">
        <v>5159</v>
      </c>
      <c r="B266227" s="3">
        <v>44331.531261574077</v>
      </c>
      <c r="C266227">
        <v>1400</v>
      </c>
      <c r="D266227" s="2" t="s">
        <v>43</v>
      </c>
    </row>
    <row r="266228" spans="1:4" x14ac:dyDescent="0.25">
      <c r="A266228">
        <v>5159</v>
      </c>
      <c r="B266228" s="3">
        <v>44327.511412037034</v>
      </c>
      <c r="C266228">
        <v>1400</v>
      </c>
      <c r="D266228" s="2" t="s">
        <v>43</v>
      </c>
    </row>
    <row r="266229" spans="1:4" x14ac:dyDescent="0.25">
      <c r="A266229">
        <v>5159</v>
      </c>
      <c r="B266229" s="3">
        <v>44307.502997685187</v>
      </c>
      <c r="C266229">
        <v>1478</v>
      </c>
      <c r="D266229" s="2" t="s">
        <v>66</v>
      </c>
    </row>
    <row r="266230" spans="1:4" x14ac:dyDescent="0.25">
      <c r="A266230">
        <v>5159</v>
      </c>
      <c r="B266230" s="3">
        <v>44311.735648148147</v>
      </c>
      <c r="C266230">
        <v>1300</v>
      </c>
      <c r="D266230" s="2" t="s">
        <v>43</v>
      </c>
    </row>
    <row r="266231" spans="1:4" x14ac:dyDescent="0.25">
      <c r="A266231">
        <v>5159</v>
      </c>
      <c r="B266231" s="3">
        <v>44308.488437499997</v>
      </c>
      <c r="C266231">
        <v>1400</v>
      </c>
      <c r="D266231" s="2" t="s">
        <v>43</v>
      </c>
    </row>
    <row r="266232" spans="1:4" x14ac:dyDescent="0.25">
      <c r="A266232">
        <v>5159</v>
      </c>
      <c r="B266232" s="3">
        <v>44311.506215277775</v>
      </c>
      <c r="C266232">
        <v>1300</v>
      </c>
      <c r="D266232" s="2" t="s">
        <v>61</v>
      </c>
    </row>
    <row r="266233" spans="1:4" x14ac:dyDescent="0.25">
      <c r="A266233">
        <v>5159</v>
      </c>
      <c r="B266233" s="3">
        <v>44322.519652777781</v>
      </c>
      <c r="C266233">
        <v>1300</v>
      </c>
      <c r="D266233" s="2" t="s">
        <v>43</v>
      </c>
    </row>
    <row r="266234" spans="1:4" x14ac:dyDescent="0.25">
      <c r="A266234">
        <v>5159</v>
      </c>
      <c r="B266234" s="3">
        <v>44325.513194444444</v>
      </c>
      <c r="C266234">
        <v>1300</v>
      </c>
      <c r="D266234" s="2" t="s">
        <v>43</v>
      </c>
    </row>
    <row r="266235" spans="1:4" x14ac:dyDescent="0.25">
      <c r="A266235">
        <v>5159</v>
      </c>
      <c r="B266235" s="3">
        <v>44328.511064814818</v>
      </c>
      <c r="C266235">
        <v>1679</v>
      </c>
      <c r="D266235" s="2" t="s">
        <v>66</v>
      </c>
    </row>
    <row r="266236" spans="1:4" x14ac:dyDescent="0.25">
      <c r="A266236">
        <v>5159</v>
      </c>
      <c r="B266236" s="3">
        <v>44343.732418981483</v>
      </c>
      <c r="C266236">
        <v>1000</v>
      </c>
      <c r="D266236" s="2" t="s">
        <v>43</v>
      </c>
    </row>
    <row r="266237" spans="1:4" x14ac:dyDescent="0.25">
      <c r="A266237">
        <v>5159</v>
      </c>
      <c r="B266237" s="3">
        <v>44339.516527777778</v>
      </c>
      <c r="C266237">
        <v>1400</v>
      </c>
      <c r="D266237" s="2" t="s">
        <v>43</v>
      </c>
    </row>
    <row r="266238" spans="1:4" x14ac:dyDescent="0.25">
      <c r="A266238">
        <v>5159</v>
      </c>
      <c r="B266238" s="3">
        <v>44341.760775462964</v>
      </c>
      <c r="C266238">
        <v>1300</v>
      </c>
      <c r="D266238" s="2" t="s">
        <v>33</v>
      </c>
    </row>
    <row r="266239" spans="1:4" x14ac:dyDescent="0.25">
      <c r="A266239">
        <v>5159</v>
      </c>
      <c r="B266239" s="3">
        <v>44324.767638888887</v>
      </c>
      <c r="C266239">
        <v>1000</v>
      </c>
      <c r="D266239" s="2" t="s">
        <v>43</v>
      </c>
    </row>
    <row r="266240" spans="1:4" x14ac:dyDescent="0.25">
      <c r="A266240">
        <v>5159</v>
      </c>
      <c r="B266240" s="3">
        <v>44323.490127314813</v>
      </c>
      <c r="C266240">
        <v>1400</v>
      </c>
      <c r="D266240" s="2" t="s">
        <v>43</v>
      </c>
    </row>
    <row r="266241" spans="1:4" x14ac:dyDescent="0.25">
      <c r="A266241">
        <v>5159</v>
      </c>
      <c r="B266241" s="3">
        <v>44334.761608796296</v>
      </c>
      <c r="C266241">
        <v>1400</v>
      </c>
      <c r="D266241" s="2" t="s">
        <v>43</v>
      </c>
    </row>
    <row r="266242" spans="1:4" x14ac:dyDescent="0.25">
      <c r="A266242">
        <v>5159</v>
      </c>
      <c r="B266242" s="3">
        <v>44336.481585648151</v>
      </c>
      <c r="C266242">
        <v>1000</v>
      </c>
      <c r="D266242" s="2" t="s">
        <v>43</v>
      </c>
    </row>
    <row r="266243" spans="1:4" x14ac:dyDescent="0.25">
      <c r="A266243">
        <v>5159</v>
      </c>
      <c r="B266243" s="3">
        <v>44341.507488425923</v>
      </c>
      <c r="C266243">
        <v>1300</v>
      </c>
      <c r="D266243" s="2" t="s">
        <v>43</v>
      </c>
    </row>
    <row r="266244" spans="1:4" x14ac:dyDescent="0.25">
      <c r="A266244">
        <v>5159</v>
      </c>
      <c r="B266244" s="3">
        <v>44342.73978009259</v>
      </c>
      <c r="C266244">
        <v>1200</v>
      </c>
      <c r="D266244" s="2" t="s">
        <v>86</v>
      </c>
    </row>
    <row r="266245" spans="1:4" x14ac:dyDescent="0.25">
      <c r="A266245">
        <v>5159</v>
      </c>
      <c r="B266245" s="3">
        <v>44339.729780092595</v>
      </c>
      <c r="C266245">
        <v>1000</v>
      </c>
      <c r="D266245" s="2" t="s">
        <v>43</v>
      </c>
    </row>
    <row r="266246" spans="1:4" x14ac:dyDescent="0.25">
      <c r="A266246">
        <v>5159</v>
      </c>
      <c r="B266246" s="3">
        <v>44342.498113425929</v>
      </c>
      <c r="C266246">
        <v>1400</v>
      </c>
      <c r="D266246" s="2" t="s">
        <v>43</v>
      </c>
    </row>
    <row r="266247" spans="1:4" x14ac:dyDescent="0.25">
      <c r="A266247">
        <v>5159</v>
      </c>
      <c r="B266247" s="3">
        <v>44353.47252314815</v>
      </c>
      <c r="C266247">
        <v>1400</v>
      </c>
      <c r="D266247" s="2" t="s">
        <v>43</v>
      </c>
    </row>
    <row r="266248" spans="1:4" x14ac:dyDescent="0.25">
      <c r="A266248">
        <v>5159</v>
      </c>
      <c r="B266248" s="3">
        <v>44352.759652777779</v>
      </c>
      <c r="C266248">
        <v>700</v>
      </c>
      <c r="D266248" s="2" t="s">
        <v>43</v>
      </c>
    </row>
    <row r="266249" spans="1:4" x14ac:dyDescent="0.25">
      <c r="A266249">
        <v>5159</v>
      </c>
      <c r="B266249" s="3">
        <v>44351.470335648148</v>
      </c>
      <c r="C266249">
        <v>1400</v>
      </c>
      <c r="D266249" s="2" t="s">
        <v>43</v>
      </c>
    </row>
    <row r="266250" spans="1:4" x14ac:dyDescent="0.25">
      <c r="A266250">
        <v>5159</v>
      </c>
      <c r="B266250" s="3">
        <v>44352.508842592593</v>
      </c>
      <c r="C266250">
        <v>1300</v>
      </c>
      <c r="D266250" s="2" t="s">
        <v>43</v>
      </c>
    </row>
    <row r="266251" spans="1:4" x14ac:dyDescent="0.25">
      <c r="A266251">
        <v>5159</v>
      </c>
      <c r="B266251" s="3">
        <v>44350.722650462965</v>
      </c>
      <c r="C266251">
        <v>1414</v>
      </c>
      <c r="D266251" s="2" t="s">
        <v>66</v>
      </c>
    </row>
    <row r="266252" spans="1:4" x14ac:dyDescent="0.25">
      <c r="A266252">
        <v>5159</v>
      </c>
      <c r="B266252" s="3">
        <v>44335.733900462961</v>
      </c>
      <c r="C266252">
        <v>2271</v>
      </c>
      <c r="D266252" s="2" t="s">
        <v>66</v>
      </c>
    </row>
    <row r="266253" spans="1:4" x14ac:dyDescent="0.25">
      <c r="A266253">
        <v>5159</v>
      </c>
      <c r="B266253" s="3">
        <v>44335.734039351853</v>
      </c>
      <c r="C266253">
        <v>1442</v>
      </c>
      <c r="D266253" s="2" t="s">
        <v>66</v>
      </c>
    </row>
    <row r="266254" spans="1:4" x14ac:dyDescent="0.25">
      <c r="A266254">
        <v>5159</v>
      </c>
      <c r="B266254" s="3">
        <v>44335.745891203704</v>
      </c>
      <c r="C266254">
        <v>200</v>
      </c>
      <c r="D266254" s="2" t="s">
        <v>142</v>
      </c>
    </row>
    <row r="266255" spans="1:4" x14ac:dyDescent="0.25">
      <c r="A266255">
        <v>5159</v>
      </c>
      <c r="B266255" s="3">
        <v>44338.367939814816</v>
      </c>
      <c r="C266255">
        <v>450</v>
      </c>
      <c r="D266255" s="2" t="s">
        <v>58</v>
      </c>
    </row>
    <row r="266256" spans="1:4" x14ac:dyDescent="0.25">
      <c r="A266256">
        <v>5159</v>
      </c>
      <c r="B266256" s="3">
        <v>44337.768449074072</v>
      </c>
      <c r="C266256">
        <v>700</v>
      </c>
      <c r="D266256" s="2" t="s">
        <v>43</v>
      </c>
    </row>
    <row r="266257" spans="1:4" x14ac:dyDescent="0.25">
      <c r="A266257">
        <v>5159</v>
      </c>
      <c r="B266257" s="3">
        <v>44348.762592592589</v>
      </c>
      <c r="C266257">
        <v>800</v>
      </c>
      <c r="D266257" s="2" t="s">
        <v>43</v>
      </c>
    </row>
    <row r="266258" spans="1:4" x14ac:dyDescent="0.25">
      <c r="A266258">
        <v>5159</v>
      </c>
      <c r="B266258" s="3">
        <v>44349.743159722224</v>
      </c>
      <c r="C266258">
        <v>1400</v>
      </c>
      <c r="D266258" s="2" t="s">
        <v>43</v>
      </c>
    </row>
    <row r="266259" spans="1:4" x14ac:dyDescent="0.25">
      <c r="A266259">
        <v>5159</v>
      </c>
      <c r="B266259" s="3">
        <v>44348.517245370371</v>
      </c>
      <c r="C266259">
        <v>1400</v>
      </c>
      <c r="D266259" s="2" t="s">
        <v>43</v>
      </c>
    </row>
    <row r="266260" spans="1:4" x14ac:dyDescent="0.25">
      <c r="A266260">
        <v>5159</v>
      </c>
      <c r="B266260" s="3">
        <v>44349.500300925924</v>
      </c>
      <c r="C266260">
        <v>1209</v>
      </c>
      <c r="D266260" s="2" t="s">
        <v>66</v>
      </c>
    </row>
    <row r="266261" spans="1:4" x14ac:dyDescent="0.25">
      <c r="A266261">
        <v>5159</v>
      </c>
      <c r="B266261" s="3">
        <v>44353.73814814815</v>
      </c>
      <c r="C266261">
        <v>1242</v>
      </c>
      <c r="D266261" s="2" t="s">
        <v>66</v>
      </c>
    </row>
    <row r="266262" spans="1:4" x14ac:dyDescent="0.25">
      <c r="A266262">
        <v>5159</v>
      </c>
      <c r="B266262" s="3">
        <v>44361.516724537039</v>
      </c>
      <c r="C266262">
        <v>1400</v>
      </c>
      <c r="D266262" s="2" t="s">
        <v>43</v>
      </c>
    </row>
    <row r="266263" spans="1:4" x14ac:dyDescent="0.25">
      <c r="A266263">
        <v>5159</v>
      </c>
      <c r="B266263" s="3">
        <v>44283.730983796297</v>
      </c>
      <c r="C266263">
        <v>1300</v>
      </c>
      <c r="D266263" s="2" t="s">
        <v>61</v>
      </c>
    </row>
    <row r="266264" spans="1:4" x14ac:dyDescent="0.25">
      <c r="A266264">
        <v>5159</v>
      </c>
      <c r="B266264" s="3">
        <v>44281.761747685188</v>
      </c>
      <c r="C266264">
        <v>800</v>
      </c>
      <c r="D266264" s="2" t="s">
        <v>86</v>
      </c>
    </row>
    <row r="266265" spans="1:4" x14ac:dyDescent="0.25">
      <c r="A266265">
        <v>5159</v>
      </c>
      <c r="B266265" s="3">
        <v>44284.516111111108</v>
      </c>
      <c r="C266265">
        <v>1000</v>
      </c>
      <c r="D266265" s="2" t="s">
        <v>86</v>
      </c>
    </row>
    <row r="266266" spans="1:4" x14ac:dyDescent="0.25">
      <c r="A266266">
        <v>5159</v>
      </c>
      <c r="B266266" s="3">
        <v>44283.48946759259</v>
      </c>
      <c r="C266266">
        <v>1400</v>
      </c>
      <c r="D266266" s="2" t="s">
        <v>43</v>
      </c>
    </row>
    <row r="266267" spans="1:4" x14ac:dyDescent="0.25">
      <c r="A266267">
        <v>5159</v>
      </c>
      <c r="B266267" s="3">
        <v>44281.471620370372</v>
      </c>
      <c r="C266267">
        <v>1400</v>
      </c>
      <c r="D266267" s="2" t="s">
        <v>43</v>
      </c>
    </row>
    <row r="266268" spans="1:4" x14ac:dyDescent="0.25">
      <c r="A266268">
        <v>5159</v>
      </c>
      <c r="B266268" s="3">
        <v>44292.490543981483</v>
      </c>
      <c r="C266268">
        <v>1605</v>
      </c>
      <c r="D266268" s="2" t="s">
        <v>66</v>
      </c>
    </row>
    <row r="266269" spans="1:4" x14ac:dyDescent="0.25">
      <c r="A266269">
        <v>5159</v>
      </c>
      <c r="B266269" s="3">
        <v>44294.476770833331</v>
      </c>
      <c r="C266269">
        <v>1526</v>
      </c>
      <c r="D266269" s="2" t="s">
        <v>66</v>
      </c>
    </row>
    <row r="266270" spans="1:4" x14ac:dyDescent="0.25">
      <c r="A266270">
        <v>5159</v>
      </c>
      <c r="B266270" s="3">
        <v>44295.501030092593</v>
      </c>
      <c r="C266270">
        <v>1644</v>
      </c>
      <c r="D266270" s="2" t="s">
        <v>66</v>
      </c>
    </row>
    <row r="266271" spans="1:4" x14ac:dyDescent="0.25">
      <c r="A266271">
        <v>5159</v>
      </c>
      <c r="B266271" s="3">
        <v>43454.311111111114</v>
      </c>
      <c r="C266271">
        <v>200</v>
      </c>
      <c r="D266271" s="2" t="s">
        <v>18</v>
      </c>
    </row>
    <row r="266272" spans="1:4" x14ac:dyDescent="0.25">
      <c r="A266272">
        <v>5159</v>
      </c>
      <c r="B266272" s="3">
        <v>43453.75</v>
      </c>
      <c r="C266272">
        <v>1200</v>
      </c>
      <c r="D266272" s="2" t="s">
        <v>32</v>
      </c>
    </row>
    <row r="266273" spans="1:4" x14ac:dyDescent="0.25">
      <c r="A266273">
        <v>5159</v>
      </c>
      <c r="B266273" s="3">
        <v>43464.504733796297</v>
      </c>
      <c r="C266273">
        <v>900</v>
      </c>
      <c r="D266273" s="2" t="s">
        <v>18</v>
      </c>
    </row>
    <row r="266274" spans="1:4" x14ac:dyDescent="0.25">
      <c r="A266274">
        <v>5159</v>
      </c>
      <c r="B266274" s="3">
        <v>43456.714583333334</v>
      </c>
      <c r="C266274">
        <v>900</v>
      </c>
      <c r="D266274" s="2" t="s">
        <v>18</v>
      </c>
    </row>
    <row r="266275" spans="1:4" x14ac:dyDescent="0.25">
      <c r="A266275">
        <v>5159</v>
      </c>
      <c r="B266275" s="3">
        <v>43461.32172453704</v>
      </c>
      <c r="C266275">
        <v>200</v>
      </c>
      <c r="D266275" s="2" t="s">
        <v>18</v>
      </c>
    </row>
    <row r="266276" spans="1:4" x14ac:dyDescent="0.25">
      <c r="A266276">
        <v>5159</v>
      </c>
      <c r="B266276" s="3">
        <v>43457.734861111108</v>
      </c>
      <c r="C266276">
        <v>900</v>
      </c>
      <c r="D266276" s="2" t="s">
        <v>18</v>
      </c>
    </row>
    <row r="266277" spans="1:4" x14ac:dyDescent="0.25">
      <c r="A266277">
        <v>5159</v>
      </c>
      <c r="B266277" s="3">
        <v>43457.512743055559</v>
      </c>
      <c r="C266277">
        <v>900</v>
      </c>
      <c r="D266277" s="2" t="s">
        <v>18</v>
      </c>
    </row>
    <row r="266278" spans="1:4" x14ac:dyDescent="0.25">
      <c r="A266278">
        <v>5159</v>
      </c>
      <c r="B266278" s="3">
        <v>43458.727256944447</v>
      </c>
      <c r="C266278">
        <v>900</v>
      </c>
      <c r="D266278" s="2" t="s">
        <v>18</v>
      </c>
    </row>
    <row r="266279" spans="1:4" x14ac:dyDescent="0.25">
      <c r="A266279">
        <v>5159</v>
      </c>
      <c r="B266279" s="3">
        <v>44365.517395833333</v>
      </c>
      <c r="C266279">
        <v>1300</v>
      </c>
      <c r="D266279" s="2" t="s">
        <v>43</v>
      </c>
    </row>
    <row r="266280" spans="1:4" x14ac:dyDescent="0.25">
      <c r="A266280">
        <v>5159</v>
      </c>
      <c r="B266280" s="3">
        <v>44366.728877314818</v>
      </c>
      <c r="C266280">
        <v>1200</v>
      </c>
      <c r="D266280" s="2" t="s">
        <v>86</v>
      </c>
    </row>
    <row r="266281" spans="1:4" x14ac:dyDescent="0.25">
      <c r="A266281">
        <v>5159</v>
      </c>
      <c r="B266281" s="3">
        <v>44364.751018518517</v>
      </c>
      <c r="C266281">
        <v>1300</v>
      </c>
      <c r="D266281" s="2" t="s">
        <v>43</v>
      </c>
    </row>
    <row r="266282" spans="1:4" x14ac:dyDescent="0.25">
      <c r="A266282">
        <v>5159</v>
      </c>
      <c r="B266282" s="3">
        <v>44200.49119212963</v>
      </c>
      <c r="C266282">
        <v>1300</v>
      </c>
      <c r="D266282" s="2" t="s">
        <v>43</v>
      </c>
    </row>
    <row r="266283" spans="1:4" x14ac:dyDescent="0.25">
      <c r="A266283">
        <v>5159</v>
      </c>
      <c r="B266283" s="3">
        <v>44202.728472222225</v>
      </c>
      <c r="C266283">
        <v>1200</v>
      </c>
      <c r="D266283" s="2" t="s">
        <v>61</v>
      </c>
    </row>
    <row r="266284" spans="1:4" x14ac:dyDescent="0.25">
      <c r="A266284">
        <v>5159</v>
      </c>
      <c r="B266284" s="3">
        <v>44260.733935185184</v>
      </c>
      <c r="C266284">
        <v>1200</v>
      </c>
      <c r="D266284" s="2" t="s">
        <v>86</v>
      </c>
    </row>
    <row r="266285" spans="1:4" x14ac:dyDescent="0.25">
      <c r="A266285">
        <v>5159</v>
      </c>
      <c r="B266285" s="3">
        <v>44263.735497685186</v>
      </c>
      <c r="C266285">
        <v>1400</v>
      </c>
      <c r="D266285" s="2" t="s">
        <v>43</v>
      </c>
    </row>
    <row r="266286" spans="1:4" x14ac:dyDescent="0.25">
      <c r="A266286">
        <v>5159</v>
      </c>
      <c r="B266286" s="3">
        <v>44261.73641203704</v>
      </c>
      <c r="C266286">
        <v>1400</v>
      </c>
      <c r="D266286" s="2" t="s">
        <v>43</v>
      </c>
    </row>
    <row r="266287" spans="1:4" x14ac:dyDescent="0.25">
      <c r="A266287">
        <v>5159</v>
      </c>
      <c r="B266287" s="3">
        <v>44263.364675925928</v>
      </c>
      <c r="C266287">
        <v>300</v>
      </c>
      <c r="D266287" s="2" t="s">
        <v>58</v>
      </c>
    </row>
    <row r="266288" spans="1:4" x14ac:dyDescent="0.25">
      <c r="A266288">
        <v>5159</v>
      </c>
      <c r="B266288" s="3">
        <v>44260.505462962959</v>
      </c>
      <c r="C266288">
        <v>1100</v>
      </c>
      <c r="D266288" s="2" t="s">
        <v>115</v>
      </c>
    </row>
    <row r="266289" spans="1:4" x14ac:dyDescent="0.25">
      <c r="A266289">
        <v>5159</v>
      </c>
      <c r="B266289" s="3">
        <v>44259.362557870372</v>
      </c>
      <c r="C266289">
        <v>600</v>
      </c>
      <c r="D266289" s="2" t="s">
        <v>43</v>
      </c>
    </row>
    <row r="266290" spans="1:4" x14ac:dyDescent="0.25">
      <c r="A266290">
        <v>5159</v>
      </c>
      <c r="B266290" s="3">
        <v>43478.719085648147</v>
      </c>
      <c r="C266290">
        <v>900</v>
      </c>
      <c r="D266290" s="2" t="s">
        <v>18</v>
      </c>
    </row>
    <row r="266291" spans="1:4" x14ac:dyDescent="0.25">
      <c r="A266291">
        <v>5159</v>
      </c>
      <c r="B266291" s="3">
        <v>43522.305266203701</v>
      </c>
      <c r="C266291">
        <v>200</v>
      </c>
      <c r="D266291" s="2" t="s">
        <v>18</v>
      </c>
    </row>
    <row r="266292" spans="1:4" x14ac:dyDescent="0.25">
      <c r="A266292">
        <v>5159</v>
      </c>
      <c r="B266292" s="3">
        <v>43524.730798611112</v>
      </c>
      <c r="C266292">
        <v>1000</v>
      </c>
      <c r="D266292" s="2" t="s">
        <v>115</v>
      </c>
    </row>
    <row r="266293" spans="1:4" x14ac:dyDescent="0.25">
      <c r="A266293">
        <v>5159</v>
      </c>
      <c r="B266293" s="3">
        <v>43484.297210648147</v>
      </c>
      <c r="C266293">
        <v>400</v>
      </c>
      <c r="D266293" s="2" t="s">
        <v>17</v>
      </c>
    </row>
    <row r="266294" spans="1:4" x14ac:dyDescent="0.25">
      <c r="A266294">
        <v>5159</v>
      </c>
      <c r="B266294" s="3">
        <v>43484.297233796293</v>
      </c>
      <c r="C266294">
        <v>350</v>
      </c>
      <c r="D266294" s="2" t="s">
        <v>17</v>
      </c>
    </row>
    <row r="266295" spans="1:4" x14ac:dyDescent="0.25">
      <c r="A266295">
        <v>5159</v>
      </c>
      <c r="B266295" s="3">
        <v>43484.299571759257</v>
      </c>
      <c r="C266295">
        <v>200</v>
      </c>
      <c r="D266295" s="2" t="s">
        <v>18</v>
      </c>
    </row>
    <row r="266296" spans="1:4" x14ac:dyDescent="0.25">
      <c r="A266296">
        <v>5159</v>
      </c>
      <c r="B266296" s="3">
        <v>43483.725937499999</v>
      </c>
      <c r="C266296">
        <v>900</v>
      </c>
      <c r="D266296" s="2" t="s">
        <v>18</v>
      </c>
    </row>
    <row r="266297" spans="1:4" x14ac:dyDescent="0.25">
      <c r="A266297">
        <v>5159</v>
      </c>
      <c r="B266297" s="3">
        <v>43523.295659722222</v>
      </c>
      <c r="C266297">
        <v>250</v>
      </c>
      <c r="D266297" s="2" t="s">
        <v>18</v>
      </c>
    </row>
    <row r="266298" spans="1:4" x14ac:dyDescent="0.25">
      <c r="A266298">
        <v>5159</v>
      </c>
      <c r="B266298" s="3">
        <v>43483.490844907406</v>
      </c>
      <c r="C266298">
        <v>1000</v>
      </c>
      <c r="D266298" s="2" t="s">
        <v>28</v>
      </c>
    </row>
    <row r="266299" spans="1:4" x14ac:dyDescent="0.25">
      <c r="A266299">
        <v>5159</v>
      </c>
      <c r="B266299" s="3">
        <v>43479.374988425923</v>
      </c>
      <c r="C266299">
        <v>400</v>
      </c>
      <c r="D266299" s="2" t="s">
        <v>17</v>
      </c>
    </row>
    <row r="266300" spans="1:4" x14ac:dyDescent="0.25">
      <c r="A266300">
        <v>5159</v>
      </c>
      <c r="B266300" s="3">
        <v>43479.351458333331</v>
      </c>
      <c r="C266300">
        <v>200</v>
      </c>
      <c r="D266300" s="2" t="s">
        <v>18</v>
      </c>
    </row>
    <row r="266301" spans="1:4" x14ac:dyDescent="0.25">
      <c r="A266301">
        <v>5159</v>
      </c>
      <c r="B266301" s="3">
        <v>43524.329826388886</v>
      </c>
      <c r="C266301">
        <v>300</v>
      </c>
      <c r="D266301" s="2" t="s">
        <v>18</v>
      </c>
    </row>
    <row r="266302" spans="1:4" x14ac:dyDescent="0.25">
      <c r="A266302">
        <v>5159</v>
      </c>
      <c r="B266302" s="3">
        <v>43480.505856481483</v>
      </c>
      <c r="C266302">
        <v>900</v>
      </c>
      <c r="D266302" s="2" t="s">
        <v>18</v>
      </c>
    </row>
    <row r="266303" spans="1:4" x14ac:dyDescent="0.25">
      <c r="A266303">
        <v>5159</v>
      </c>
      <c r="B266303" s="3">
        <v>43525.325358796297</v>
      </c>
      <c r="C266303">
        <v>300</v>
      </c>
      <c r="D266303" s="2" t="s">
        <v>18</v>
      </c>
    </row>
    <row r="266304" spans="1:4" x14ac:dyDescent="0.25">
      <c r="A266304">
        <v>5159</v>
      </c>
      <c r="B266304" s="3">
        <v>43520.346099537041</v>
      </c>
      <c r="C266304">
        <v>400</v>
      </c>
      <c r="D266304" s="2" t="s">
        <v>17</v>
      </c>
    </row>
    <row r="266305" spans="1:4" x14ac:dyDescent="0.25">
      <c r="A266305">
        <v>5159</v>
      </c>
      <c r="B266305" s="3">
        <v>43520.32136574074</v>
      </c>
      <c r="C266305">
        <v>200</v>
      </c>
      <c r="D266305" s="2" t="s">
        <v>18</v>
      </c>
    </row>
    <row r="266306" spans="1:4" x14ac:dyDescent="0.25">
      <c r="A266306">
        <v>5159</v>
      </c>
      <c r="B266306" s="3">
        <v>43525.297349537039</v>
      </c>
      <c r="C266306">
        <v>200</v>
      </c>
      <c r="D266306" s="2" t="s">
        <v>18</v>
      </c>
    </row>
    <row r="266307" spans="1:4" x14ac:dyDescent="0.25">
      <c r="A266307">
        <v>5159</v>
      </c>
      <c r="B266307" s="3">
        <v>43438.325162037036</v>
      </c>
      <c r="C266307">
        <v>400</v>
      </c>
      <c r="D266307" s="2" t="s">
        <v>17</v>
      </c>
    </row>
    <row r="266308" spans="1:4" x14ac:dyDescent="0.25">
      <c r="A266308">
        <v>5159</v>
      </c>
      <c r="B266308" s="3">
        <v>43432.319513888891</v>
      </c>
      <c r="C266308">
        <v>300</v>
      </c>
      <c r="D266308" s="2" t="s">
        <v>18</v>
      </c>
    </row>
    <row r="266309" spans="1:4" x14ac:dyDescent="0.25">
      <c r="A266309">
        <v>5159</v>
      </c>
      <c r="B266309" s="3">
        <v>43432.294849537036</v>
      </c>
      <c r="C266309">
        <v>200</v>
      </c>
      <c r="D266309" s="2" t="s">
        <v>18</v>
      </c>
    </row>
    <row r="266310" spans="1:4" x14ac:dyDescent="0.25">
      <c r="A266310">
        <v>5159</v>
      </c>
      <c r="B266310" s="3">
        <v>43430.727708333332</v>
      </c>
      <c r="C266310">
        <v>1000</v>
      </c>
      <c r="D266310" s="2" t="s">
        <v>43</v>
      </c>
    </row>
    <row r="266311" spans="1:4" x14ac:dyDescent="0.25">
      <c r="A266311">
        <v>5159</v>
      </c>
      <c r="B266311" s="3">
        <v>43440.741597222222</v>
      </c>
      <c r="C266311">
        <v>1100</v>
      </c>
      <c r="D266311" s="2" t="s">
        <v>74</v>
      </c>
    </row>
    <row r="266312" spans="1:4" x14ac:dyDescent="0.25">
      <c r="A266312">
        <v>5159</v>
      </c>
      <c r="B266312" s="3">
        <v>43433.325138888889</v>
      </c>
      <c r="C266312">
        <v>400</v>
      </c>
      <c r="D266312" s="2" t="s">
        <v>17</v>
      </c>
    </row>
    <row r="266313" spans="1:4" x14ac:dyDescent="0.25">
      <c r="A266313">
        <v>5159</v>
      </c>
      <c r="B266313" s="3">
        <v>43430.718472222223</v>
      </c>
      <c r="C266313">
        <v>1200</v>
      </c>
      <c r="D266313" s="2" t="s">
        <v>32</v>
      </c>
    </row>
    <row r="266314" spans="1:4" x14ac:dyDescent="0.25">
      <c r="A266314">
        <v>5159</v>
      </c>
      <c r="B266314" s="3">
        <v>43435.74019675926</v>
      </c>
      <c r="C266314">
        <v>1200</v>
      </c>
      <c r="D266314" s="2" t="s">
        <v>32</v>
      </c>
    </row>
    <row r="266315" spans="1:4" x14ac:dyDescent="0.25">
      <c r="A266315">
        <v>5159</v>
      </c>
      <c r="B266315" s="3">
        <v>43433.300833333335</v>
      </c>
      <c r="C266315">
        <v>200</v>
      </c>
      <c r="D266315" s="2" t="s">
        <v>18</v>
      </c>
    </row>
    <row r="266316" spans="1:4" x14ac:dyDescent="0.25">
      <c r="A266316">
        <v>5159</v>
      </c>
      <c r="B266316" s="3">
        <v>43385.501238425924</v>
      </c>
      <c r="C266316">
        <v>1000</v>
      </c>
      <c r="D266316" s="2" t="s">
        <v>43</v>
      </c>
    </row>
    <row r="266317" spans="1:4" x14ac:dyDescent="0.25">
      <c r="A266317">
        <v>5159</v>
      </c>
      <c r="B266317" s="3">
        <v>43383.507650462961</v>
      </c>
      <c r="C266317">
        <v>1000</v>
      </c>
      <c r="D266317" s="2" t="s">
        <v>43</v>
      </c>
    </row>
    <row r="266318" spans="1:4" x14ac:dyDescent="0.25">
      <c r="A266318">
        <v>5159</v>
      </c>
      <c r="B266318" s="3">
        <v>43370.310266203705</v>
      </c>
      <c r="C266318">
        <v>400</v>
      </c>
      <c r="D266318" s="2" t="s">
        <v>17</v>
      </c>
    </row>
    <row r="266319" spans="1:4" x14ac:dyDescent="0.25">
      <c r="A266319">
        <v>5159</v>
      </c>
      <c r="B266319" s="3">
        <v>43372.309745370374</v>
      </c>
      <c r="C266319">
        <v>200</v>
      </c>
      <c r="D266319" s="2" t="s">
        <v>18</v>
      </c>
    </row>
    <row r="266320" spans="1:4" x14ac:dyDescent="0.25">
      <c r="A266320">
        <v>5159</v>
      </c>
      <c r="B266320" s="3">
        <v>43372.308437500003</v>
      </c>
      <c r="C266320">
        <v>400</v>
      </c>
      <c r="D266320" s="2" t="s">
        <v>17</v>
      </c>
    </row>
    <row r="266321" spans="1:4" x14ac:dyDescent="0.25">
      <c r="A266321">
        <v>5159</v>
      </c>
      <c r="B266321" s="3">
        <v>43370.287256944444</v>
      </c>
      <c r="C266321">
        <v>200</v>
      </c>
      <c r="D266321" s="2" t="s">
        <v>18</v>
      </c>
    </row>
    <row r="266322" spans="1:4" x14ac:dyDescent="0.25">
      <c r="A266322">
        <v>5159</v>
      </c>
      <c r="B266322" s="3">
        <v>43369.758240740739</v>
      </c>
      <c r="C266322">
        <v>1000</v>
      </c>
      <c r="D266322" s="2" t="s">
        <v>117</v>
      </c>
    </row>
    <row r="266323" spans="1:4" x14ac:dyDescent="0.25">
      <c r="A266323">
        <v>5159</v>
      </c>
      <c r="B266323" s="3">
        <v>43369.755300925928</v>
      </c>
      <c r="C266323">
        <v>400</v>
      </c>
      <c r="D266323" s="2" t="s">
        <v>17</v>
      </c>
    </row>
    <row r="266324" spans="1:4" x14ac:dyDescent="0.25">
      <c r="A266324">
        <v>5159</v>
      </c>
      <c r="B266324" s="3">
        <v>43370.753888888888</v>
      </c>
      <c r="C266324">
        <v>800</v>
      </c>
      <c r="D266324" s="2" t="s">
        <v>18</v>
      </c>
    </row>
    <row r="266325" spans="1:4" x14ac:dyDescent="0.25">
      <c r="A266325">
        <v>5159</v>
      </c>
      <c r="B266325" s="3">
        <v>43372.760243055556</v>
      </c>
      <c r="C266325">
        <v>1000</v>
      </c>
      <c r="D266325" s="2" t="s">
        <v>43</v>
      </c>
    </row>
    <row r="266326" spans="1:4" x14ac:dyDescent="0.25">
      <c r="A266326">
        <v>5159</v>
      </c>
      <c r="B266326" s="3">
        <v>43370.515439814815</v>
      </c>
      <c r="C266326">
        <v>1000</v>
      </c>
      <c r="D266326" s="2" t="s">
        <v>29</v>
      </c>
    </row>
    <row r="266327" spans="1:4" x14ac:dyDescent="0.25">
      <c r="A266327">
        <v>5159</v>
      </c>
      <c r="B266327" s="3">
        <v>44260.368287037039</v>
      </c>
      <c r="C266327">
        <v>200</v>
      </c>
      <c r="D266327" s="2" t="s">
        <v>18</v>
      </c>
    </row>
    <row r="266328" spans="1:4" x14ac:dyDescent="0.25">
      <c r="A266328">
        <v>5159</v>
      </c>
      <c r="B266328" s="3">
        <v>44260.36990740741</v>
      </c>
      <c r="C266328">
        <v>150</v>
      </c>
      <c r="D266328" s="2" t="s">
        <v>58</v>
      </c>
    </row>
    <row r="266329" spans="1:4" x14ac:dyDescent="0.25">
      <c r="A266329">
        <v>5159</v>
      </c>
      <c r="B266329" s="3">
        <v>44261.507233796299</v>
      </c>
      <c r="C266329">
        <v>900</v>
      </c>
      <c r="D266329" s="2" t="s">
        <v>115</v>
      </c>
    </row>
    <row r="266330" spans="1:4" x14ac:dyDescent="0.25">
      <c r="A266330">
        <v>5159</v>
      </c>
      <c r="B266330" s="3">
        <v>44262.730405092596</v>
      </c>
      <c r="C266330">
        <v>1500</v>
      </c>
      <c r="D266330" s="2" t="s">
        <v>87</v>
      </c>
    </row>
    <row r="266331" spans="1:4" x14ac:dyDescent="0.25">
      <c r="A266331">
        <v>5159</v>
      </c>
      <c r="B266331" s="3">
        <v>44196.74796296296</v>
      </c>
      <c r="C266331">
        <v>1130</v>
      </c>
      <c r="D266331" s="2" t="s">
        <v>66</v>
      </c>
    </row>
    <row r="266332" spans="1:4" x14ac:dyDescent="0.25">
      <c r="A266332">
        <v>5159</v>
      </c>
      <c r="B266332" s="3">
        <v>44269.367847222224</v>
      </c>
      <c r="C266332">
        <v>150</v>
      </c>
      <c r="D266332" s="2" t="s">
        <v>58</v>
      </c>
    </row>
    <row r="266333" spans="1:4" x14ac:dyDescent="0.25">
      <c r="A266333">
        <v>5159</v>
      </c>
      <c r="B266333" s="3">
        <v>44269.36478009259</v>
      </c>
      <c r="C266333">
        <v>200</v>
      </c>
      <c r="D266333" s="2" t="s">
        <v>18</v>
      </c>
    </row>
    <row r="266334" spans="1:4" x14ac:dyDescent="0.25">
      <c r="A266334">
        <v>5159</v>
      </c>
      <c r="B266334" s="3">
        <v>44203.488483796296</v>
      </c>
      <c r="C266334">
        <v>1200</v>
      </c>
      <c r="D266334" s="2" t="s">
        <v>21</v>
      </c>
    </row>
    <row r="266335" spans="1:4" x14ac:dyDescent="0.25">
      <c r="A266335">
        <v>5159</v>
      </c>
      <c r="B266335" s="3">
        <v>44258.345902777779</v>
      </c>
      <c r="C266335">
        <v>600</v>
      </c>
      <c r="D266335" s="2" t="s">
        <v>43</v>
      </c>
    </row>
    <row r="266336" spans="1:4" x14ac:dyDescent="0.25">
      <c r="A266336">
        <v>5159</v>
      </c>
      <c r="B266336" s="3">
        <v>44205.488287037035</v>
      </c>
      <c r="C266336">
        <v>700</v>
      </c>
      <c r="D266336" s="2" t="s">
        <v>43</v>
      </c>
    </row>
    <row r="266337" spans="1:4" x14ac:dyDescent="0.25">
      <c r="A266337">
        <v>5159</v>
      </c>
      <c r="B266337" s="3">
        <v>44261.348611111112</v>
      </c>
      <c r="C266337">
        <v>600</v>
      </c>
      <c r="D266337" s="2" t="s">
        <v>43</v>
      </c>
    </row>
    <row r="266338" spans="1:4" x14ac:dyDescent="0.25">
      <c r="A266338">
        <v>5159</v>
      </c>
      <c r="B266338" s="3">
        <v>44262.515277777777</v>
      </c>
      <c r="C266338">
        <v>1300</v>
      </c>
      <c r="D266338" s="2" t="s">
        <v>43</v>
      </c>
    </row>
    <row r="266339" spans="1:4" x14ac:dyDescent="0.25">
      <c r="A266339">
        <v>5159</v>
      </c>
      <c r="B266339" s="3">
        <v>44262.378206018519</v>
      </c>
      <c r="C266339">
        <v>200</v>
      </c>
      <c r="D266339" s="2" t="s">
        <v>18</v>
      </c>
    </row>
    <row r="266340" spans="1:4" x14ac:dyDescent="0.25">
      <c r="A266340">
        <v>5159</v>
      </c>
      <c r="B266340" s="3">
        <v>44262.381423611114</v>
      </c>
      <c r="C266340">
        <v>150</v>
      </c>
      <c r="D266340" s="2" t="s">
        <v>58</v>
      </c>
    </row>
    <row r="266341" spans="1:4" x14ac:dyDescent="0.25">
      <c r="A266341">
        <v>5159</v>
      </c>
      <c r="B266341" s="3">
        <v>44264.483194444445</v>
      </c>
      <c r="C266341">
        <v>1300</v>
      </c>
      <c r="D266341" s="2" t="s">
        <v>43</v>
      </c>
    </row>
    <row r="266342" spans="1:4" x14ac:dyDescent="0.25">
      <c r="A266342">
        <v>5159</v>
      </c>
      <c r="B266342" s="3">
        <v>44264.347939814812</v>
      </c>
      <c r="C266342">
        <v>150</v>
      </c>
      <c r="D266342" s="2" t="s">
        <v>58</v>
      </c>
    </row>
    <row r="266343" spans="1:4" x14ac:dyDescent="0.25">
      <c r="A266343">
        <v>5159</v>
      </c>
      <c r="B266343" s="3">
        <v>44265.503460648149</v>
      </c>
      <c r="C266343">
        <v>900</v>
      </c>
      <c r="D266343" s="2" t="s">
        <v>115</v>
      </c>
    </row>
    <row r="266344" spans="1:4" x14ac:dyDescent="0.25">
      <c r="A266344">
        <v>5159</v>
      </c>
      <c r="B266344" s="3">
        <v>44264.335972222223</v>
      </c>
      <c r="C266344">
        <v>200</v>
      </c>
      <c r="D266344" s="2" t="s">
        <v>18</v>
      </c>
    </row>
    <row r="266345" spans="1:4" x14ac:dyDescent="0.25">
      <c r="A266345">
        <v>5159</v>
      </c>
      <c r="B266345" s="3">
        <v>44266.761296296296</v>
      </c>
      <c r="C266345">
        <v>1200</v>
      </c>
      <c r="D266345" s="2" t="s">
        <v>62</v>
      </c>
    </row>
    <row r="266346" spans="1:4" x14ac:dyDescent="0.25">
      <c r="A266346">
        <v>5159</v>
      </c>
      <c r="B266346" s="3">
        <v>44271.354398148149</v>
      </c>
      <c r="C266346">
        <v>200</v>
      </c>
      <c r="D266346" s="2" t="s">
        <v>18</v>
      </c>
    </row>
    <row r="266347" spans="1:4" x14ac:dyDescent="0.25">
      <c r="A266347">
        <v>5159</v>
      </c>
      <c r="B266347" s="3">
        <v>44271.357592592591</v>
      </c>
      <c r="C266347">
        <v>150</v>
      </c>
      <c r="D266347" s="2" t="s">
        <v>58</v>
      </c>
    </row>
    <row r="266348" spans="1:4" x14ac:dyDescent="0.25">
      <c r="A266348">
        <v>5159</v>
      </c>
      <c r="B266348" s="3">
        <v>44272.37228009259</v>
      </c>
      <c r="C266348">
        <v>400</v>
      </c>
      <c r="D266348" s="2" t="s">
        <v>58</v>
      </c>
    </row>
    <row r="266349" spans="1:4" x14ac:dyDescent="0.25">
      <c r="A266349">
        <v>5159</v>
      </c>
      <c r="B266349" s="3">
        <v>44273.52065972222</v>
      </c>
      <c r="C266349">
        <v>1300</v>
      </c>
      <c r="D266349" s="2" t="s">
        <v>104</v>
      </c>
    </row>
    <row r="266350" spans="1:4" x14ac:dyDescent="0.25">
      <c r="A266350">
        <v>5159</v>
      </c>
      <c r="B266350" s="3">
        <v>44269.744791666664</v>
      </c>
      <c r="C266350">
        <v>1200</v>
      </c>
      <c r="D266350" s="2" t="s">
        <v>86</v>
      </c>
    </row>
    <row r="266351" spans="1:4" x14ac:dyDescent="0.25">
      <c r="A266351">
        <v>5159</v>
      </c>
      <c r="B266351" s="3">
        <v>44270.74627314815</v>
      </c>
      <c r="C266351">
        <v>1200</v>
      </c>
      <c r="D266351" s="2" t="s">
        <v>61</v>
      </c>
    </row>
    <row r="266352" spans="1:4" x14ac:dyDescent="0.25">
      <c r="A266352">
        <v>5159</v>
      </c>
      <c r="B266352" s="3">
        <v>44272.754004629627</v>
      </c>
      <c r="C266352">
        <v>1400</v>
      </c>
      <c r="D266352" s="2" t="s">
        <v>43</v>
      </c>
    </row>
    <row r="266353" spans="1:4" x14ac:dyDescent="0.25">
      <c r="A266353">
        <v>5159</v>
      </c>
      <c r="B266353" s="3">
        <v>44282.480462962965</v>
      </c>
      <c r="C266353">
        <v>1100</v>
      </c>
      <c r="D266353" s="2" t="s">
        <v>164</v>
      </c>
    </row>
    <row r="266354" spans="1:4" x14ac:dyDescent="0.25">
      <c r="A266354">
        <v>5159</v>
      </c>
      <c r="B266354" s="3">
        <v>44280.539120370369</v>
      </c>
      <c r="C266354">
        <v>1000</v>
      </c>
      <c r="D266354" s="2" t="s">
        <v>24</v>
      </c>
    </row>
    <row r="266355" spans="1:4" x14ac:dyDescent="0.25">
      <c r="A266355">
        <v>5159</v>
      </c>
      <c r="B266355" s="3">
        <v>44266.375752314816</v>
      </c>
      <c r="C266355">
        <v>200</v>
      </c>
      <c r="D266355" s="2" t="s">
        <v>18</v>
      </c>
    </row>
    <row r="266356" spans="1:4" x14ac:dyDescent="0.25">
      <c r="A266356">
        <v>5159</v>
      </c>
      <c r="B266356" s="3">
        <v>44266.378761574073</v>
      </c>
      <c r="C266356">
        <v>150</v>
      </c>
      <c r="D266356" s="2" t="s">
        <v>58</v>
      </c>
    </row>
    <row r="266357" spans="1:4" x14ac:dyDescent="0.25">
      <c r="A266357">
        <v>5159</v>
      </c>
      <c r="B266357" s="3">
        <v>44268.518506944441</v>
      </c>
      <c r="C266357">
        <v>1400</v>
      </c>
      <c r="D266357" s="2" t="s">
        <v>43</v>
      </c>
    </row>
    <row r="266358" spans="1:4" x14ac:dyDescent="0.25">
      <c r="A266358">
        <v>5159</v>
      </c>
      <c r="B266358" s="3">
        <v>44264.735636574071</v>
      </c>
      <c r="C266358">
        <v>1200</v>
      </c>
      <c r="D266358" s="2" t="s">
        <v>61</v>
      </c>
    </row>
    <row r="266359" spans="1:4" x14ac:dyDescent="0.25">
      <c r="A266359">
        <v>5159</v>
      </c>
      <c r="B266359" s="3">
        <v>44267.507303240738</v>
      </c>
      <c r="C266359">
        <v>1400</v>
      </c>
      <c r="D266359" s="2" t="s">
        <v>43</v>
      </c>
    </row>
    <row r="266360" spans="1:4" x14ac:dyDescent="0.25">
      <c r="A266360">
        <v>5159</v>
      </c>
      <c r="B266360" s="3">
        <v>44267.370370370372</v>
      </c>
      <c r="C266360">
        <v>300</v>
      </c>
      <c r="D266360" s="2" t="s">
        <v>58</v>
      </c>
    </row>
    <row r="266361" spans="1:4" x14ac:dyDescent="0.25">
      <c r="A266361">
        <v>5159</v>
      </c>
      <c r="B266361" s="3">
        <v>44265.74386574074</v>
      </c>
      <c r="C266361">
        <v>1200</v>
      </c>
      <c r="D266361" s="2" t="s">
        <v>61</v>
      </c>
    </row>
    <row r="266362" spans="1:4" x14ac:dyDescent="0.25">
      <c r="A266362">
        <v>5159</v>
      </c>
      <c r="B266362" s="3">
        <v>44276.741354166668</v>
      </c>
      <c r="C266362">
        <v>1526</v>
      </c>
      <c r="D266362" s="2" t="s">
        <v>66</v>
      </c>
    </row>
    <row r="266363" spans="1:4" x14ac:dyDescent="0.25">
      <c r="A266363">
        <v>5159</v>
      </c>
      <c r="B266363" s="3">
        <v>44278.745636574073</v>
      </c>
      <c r="C266363">
        <v>1400</v>
      </c>
      <c r="D266363" s="2" t="s">
        <v>43</v>
      </c>
    </row>
    <row r="266364" spans="1:4" x14ac:dyDescent="0.25">
      <c r="A266364">
        <v>5159</v>
      </c>
      <c r="B266364" s="3">
        <v>44277.779479166667</v>
      </c>
      <c r="C266364">
        <v>1100</v>
      </c>
      <c r="D266364" s="2" t="s">
        <v>62</v>
      </c>
    </row>
    <row r="266365" spans="1:4" x14ac:dyDescent="0.25">
      <c r="A266365">
        <v>5159</v>
      </c>
      <c r="B266365" s="3">
        <v>44277.758043981485</v>
      </c>
      <c r="C266365">
        <v>1300</v>
      </c>
      <c r="D266365" s="2" t="s">
        <v>73</v>
      </c>
    </row>
    <row r="266366" spans="1:4" x14ac:dyDescent="0.25">
      <c r="A266366">
        <v>5159</v>
      </c>
      <c r="B266366" s="3">
        <v>44276.497997685183</v>
      </c>
      <c r="C266366">
        <v>1400</v>
      </c>
      <c r="D266366" s="2" t="s">
        <v>43</v>
      </c>
    </row>
    <row r="266367" spans="1:4" x14ac:dyDescent="0.25">
      <c r="A266367">
        <v>5159</v>
      </c>
      <c r="B266367" s="3">
        <v>44277.513124999998</v>
      </c>
      <c r="C266367">
        <v>1446</v>
      </c>
      <c r="D266367" s="2" t="s">
        <v>66</v>
      </c>
    </row>
    <row r="266368" spans="1:4" x14ac:dyDescent="0.25">
      <c r="A266368">
        <v>5159</v>
      </c>
      <c r="B266368" s="3">
        <v>43364.289143518516</v>
      </c>
      <c r="C266368">
        <v>200</v>
      </c>
      <c r="D266368" s="2" t="s">
        <v>58</v>
      </c>
    </row>
    <row r="266369" spans="1:4" x14ac:dyDescent="0.25">
      <c r="A266369">
        <v>5159</v>
      </c>
      <c r="B266369" s="3">
        <v>43364.264918981484</v>
      </c>
      <c r="C266369">
        <v>200</v>
      </c>
      <c r="D266369" s="2" t="s">
        <v>18</v>
      </c>
    </row>
    <row r="266370" spans="1:4" x14ac:dyDescent="0.25">
      <c r="A266370">
        <v>5159</v>
      </c>
      <c r="B266370" s="3">
        <v>43368.289479166669</v>
      </c>
      <c r="C266370">
        <v>200</v>
      </c>
      <c r="D266370" s="2" t="s">
        <v>18</v>
      </c>
    </row>
    <row r="266371" spans="1:4" x14ac:dyDescent="0.25">
      <c r="A266371">
        <v>5159</v>
      </c>
      <c r="B266371" s="3">
        <v>43366.342395833337</v>
      </c>
      <c r="C266371">
        <v>400</v>
      </c>
      <c r="D266371" s="2" t="s">
        <v>17</v>
      </c>
    </row>
    <row r="266372" spans="1:4" x14ac:dyDescent="0.25">
      <c r="A266372">
        <v>5159</v>
      </c>
      <c r="B266372" s="3">
        <v>43366.317152777781</v>
      </c>
      <c r="C266372">
        <v>200</v>
      </c>
      <c r="D266372" s="2" t="s">
        <v>18</v>
      </c>
    </row>
    <row r="266373" spans="1:4" x14ac:dyDescent="0.25">
      <c r="A266373">
        <v>5159</v>
      </c>
      <c r="B266373" s="3">
        <v>43366.291909722226</v>
      </c>
      <c r="C266373">
        <v>1000</v>
      </c>
      <c r="D266373" s="2" t="s">
        <v>33</v>
      </c>
    </row>
    <row r="266374" spans="1:4" x14ac:dyDescent="0.25">
      <c r="A266374">
        <v>5159</v>
      </c>
      <c r="B266374" s="3">
        <v>43363.749340277776</v>
      </c>
      <c r="C266374">
        <v>1000</v>
      </c>
      <c r="D266374" s="2" t="s">
        <v>33</v>
      </c>
    </row>
    <row r="266375" spans="1:4" x14ac:dyDescent="0.25">
      <c r="A266375">
        <v>5159</v>
      </c>
      <c r="B266375" s="3">
        <v>43362.289930555555</v>
      </c>
      <c r="C266375">
        <v>300</v>
      </c>
      <c r="D266375" s="2" t="s">
        <v>40</v>
      </c>
    </row>
    <row r="266376" spans="1:4" x14ac:dyDescent="0.25">
      <c r="A266376">
        <v>5159</v>
      </c>
      <c r="B266376" s="3">
        <v>43368.494201388887</v>
      </c>
      <c r="C266376">
        <v>1000</v>
      </c>
      <c r="D266376" s="2" t="s">
        <v>115</v>
      </c>
    </row>
    <row r="266377" spans="1:4" x14ac:dyDescent="0.25">
      <c r="A266377">
        <v>5159</v>
      </c>
      <c r="B266377" s="3">
        <v>43369.267453703702</v>
      </c>
      <c r="C266377">
        <v>50</v>
      </c>
      <c r="D266377" s="2" t="s">
        <v>18</v>
      </c>
    </row>
    <row r="266378" spans="1:4" x14ac:dyDescent="0.25">
      <c r="A266378">
        <v>5159</v>
      </c>
      <c r="B266378" s="3">
        <v>43360.705416666664</v>
      </c>
      <c r="C266378">
        <v>400</v>
      </c>
      <c r="D266378" s="2" t="s">
        <v>17</v>
      </c>
    </row>
    <row r="266379" spans="1:4" x14ac:dyDescent="0.25">
      <c r="A266379">
        <v>5159</v>
      </c>
      <c r="B266379" s="3">
        <v>43360.707974537036</v>
      </c>
      <c r="C266379">
        <v>1100</v>
      </c>
      <c r="D266379" s="2" t="s">
        <v>40</v>
      </c>
    </row>
    <row r="266380" spans="1:4" x14ac:dyDescent="0.25">
      <c r="A266380">
        <v>5159</v>
      </c>
      <c r="B266380" s="3">
        <v>43358.278356481482</v>
      </c>
      <c r="C266380">
        <v>200</v>
      </c>
      <c r="D266380" s="2" t="s">
        <v>58</v>
      </c>
    </row>
    <row r="266381" spans="1:4" x14ac:dyDescent="0.25">
      <c r="A266381">
        <v>5159</v>
      </c>
      <c r="B266381" s="3">
        <v>44277.381655092591</v>
      </c>
      <c r="C266381">
        <v>400</v>
      </c>
      <c r="D266381" s="2" t="s">
        <v>58</v>
      </c>
    </row>
    <row r="266382" spans="1:4" x14ac:dyDescent="0.25">
      <c r="A266382">
        <v>5159</v>
      </c>
      <c r="B266382" s="3">
        <v>44275.507627314815</v>
      </c>
      <c r="C266382">
        <v>1300</v>
      </c>
      <c r="D266382" s="2" t="s">
        <v>43</v>
      </c>
    </row>
    <row r="266383" spans="1:4" x14ac:dyDescent="0.25">
      <c r="A266383">
        <v>5159</v>
      </c>
      <c r="B266383" s="3">
        <v>44303.502847222226</v>
      </c>
      <c r="C266383">
        <v>1300</v>
      </c>
      <c r="D266383" s="2" t="s">
        <v>43</v>
      </c>
    </row>
    <row r="266384" spans="1:4" x14ac:dyDescent="0.25">
      <c r="A266384">
        <v>5159</v>
      </c>
      <c r="B266384" s="3">
        <v>44290.534236111111</v>
      </c>
      <c r="C266384">
        <v>1000</v>
      </c>
      <c r="D266384" s="2" t="s">
        <v>43</v>
      </c>
    </row>
    <row r="266385" spans="1:4" x14ac:dyDescent="0.25">
      <c r="A266385">
        <v>5159</v>
      </c>
      <c r="B266385" s="3">
        <v>44289.768379629626</v>
      </c>
      <c r="C266385">
        <v>1300</v>
      </c>
      <c r="D266385" s="2" t="s">
        <v>61</v>
      </c>
    </row>
    <row r="266386" spans="1:4" x14ac:dyDescent="0.25">
      <c r="A266386">
        <v>5159</v>
      </c>
      <c r="B266386" s="3">
        <v>44286.745219907411</v>
      </c>
      <c r="C266386">
        <v>1200</v>
      </c>
      <c r="D266386" s="2" t="s">
        <v>86</v>
      </c>
    </row>
    <row r="266387" spans="1:4" x14ac:dyDescent="0.25">
      <c r="A266387">
        <v>5159</v>
      </c>
      <c r="B266387" s="3">
        <v>44289.520532407405</v>
      </c>
      <c r="C266387">
        <v>1400</v>
      </c>
      <c r="D266387" s="2" t="s">
        <v>43</v>
      </c>
    </row>
    <row r="266388" spans="1:4" x14ac:dyDescent="0.25">
      <c r="A266388">
        <v>5159</v>
      </c>
      <c r="B266388" s="3">
        <v>44134.771053240744</v>
      </c>
      <c r="C266388">
        <v>1100</v>
      </c>
      <c r="D266388" s="2" t="s">
        <v>32</v>
      </c>
    </row>
    <row r="266389" spans="1:4" x14ac:dyDescent="0.25">
      <c r="A266389">
        <v>5159</v>
      </c>
      <c r="B266389" s="3">
        <v>43455.3671875</v>
      </c>
      <c r="C266389">
        <v>300</v>
      </c>
      <c r="D266389" s="2" t="s">
        <v>18</v>
      </c>
    </row>
    <row r="266390" spans="1:4" x14ac:dyDescent="0.25">
      <c r="A266390">
        <v>5159</v>
      </c>
      <c r="B266390" s="3">
        <v>43455.367650462962</v>
      </c>
      <c r="C266390">
        <v>200</v>
      </c>
      <c r="D266390" s="2" t="s">
        <v>18</v>
      </c>
    </row>
    <row r="266391" spans="1:4" x14ac:dyDescent="0.25">
      <c r="A266391">
        <v>5159</v>
      </c>
      <c r="B266391" s="3">
        <v>43463.528692129628</v>
      </c>
      <c r="C266391">
        <v>1400</v>
      </c>
      <c r="D266391" s="2" t="s">
        <v>32</v>
      </c>
    </row>
    <row r="266392" spans="1:4" x14ac:dyDescent="0.25">
      <c r="A266392">
        <v>5159</v>
      </c>
      <c r="B266392" s="3">
        <v>43461.49150462963</v>
      </c>
      <c r="C266392">
        <v>1000</v>
      </c>
      <c r="D266392" s="2" t="s">
        <v>137</v>
      </c>
    </row>
    <row r="266393" spans="1:4" x14ac:dyDescent="0.25">
      <c r="A266393">
        <v>5159</v>
      </c>
      <c r="B266393" s="3">
        <v>43463.342881944445</v>
      </c>
      <c r="C266393">
        <v>400</v>
      </c>
      <c r="D266393" s="2" t="s">
        <v>58</v>
      </c>
    </row>
    <row r="266394" spans="1:4" x14ac:dyDescent="0.25">
      <c r="A266394">
        <v>5159</v>
      </c>
      <c r="B266394" s="3">
        <v>43461.349942129629</v>
      </c>
      <c r="C266394">
        <v>400</v>
      </c>
      <c r="D266394" s="2" t="s">
        <v>17</v>
      </c>
    </row>
    <row r="266395" spans="1:4" x14ac:dyDescent="0.25">
      <c r="A266395">
        <v>5159</v>
      </c>
      <c r="B266395" s="3">
        <v>43536.295925925922</v>
      </c>
      <c r="C266395">
        <v>200</v>
      </c>
      <c r="D266395" s="2" t="s">
        <v>18</v>
      </c>
    </row>
    <row r="266396" spans="1:4" x14ac:dyDescent="0.25">
      <c r="A266396">
        <v>5159</v>
      </c>
      <c r="B266396" s="3">
        <v>43532.719837962963</v>
      </c>
      <c r="C266396">
        <v>1200</v>
      </c>
      <c r="D266396" s="2" t="s">
        <v>32</v>
      </c>
    </row>
    <row r="266397" spans="1:4" x14ac:dyDescent="0.25">
      <c r="A266397">
        <v>5159</v>
      </c>
      <c r="B266397" s="3">
        <v>43527.376701388886</v>
      </c>
      <c r="C266397">
        <v>200</v>
      </c>
      <c r="D266397" s="2" t="s">
        <v>18</v>
      </c>
    </row>
    <row r="266398" spans="1:4" x14ac:dyDescent="0.25">
      <c r="A266398">
        <v>5159</v>
      </c>
      <c r="B266398" s="3">
        <v>43527.401574074072</v>
      </c>
      <c r="C266398">
        <v>400</v>
      </c>
      <c r="D266398" s="2" t="s">
        <v>17</v>
      </c>
    </row>
    <row r="266399" spans="1:4" x14ac:dyDescent="0.25">
      <c r="A266399">
        <v>5159</v>
      </c>
      <c r="B266399" s="3">
        <v>43532.511331018519</v>
      </c>
      <c r="C266399">
        <v>1100</v>
      </c>
      <c r="D266399" s="2" t="s">
        <v>43</v>
      </c>
    </row>
    <row r="266400" spans="1:4" x14ac:dyDescent="0.25">
      <c r="A266400">
        <v>5159</v>
      </c>
      <c r="B266400" s="3">
        <v>43459.342615740738</v>
      </c>
      <c r="C266400">
        <v>200</v>
      </c>
      <c r="D266400" s="2" t="s">
        <v>58</v>
      </c>
    </row>
    <row r="266401" spans="1:4" x14ac:dyDescent="0.25">
      <c r="A266401">
        <v>5159</v>
      </c>
      <c r="B266401" s="3">
        <v>43459.315370370372</v>
      </c>
      <c r="C266401">
        <v>200</v>
      </c>
      <c r="D266401" s="2" t="s">
        <v>18</v>
      </c>
    </row>
    <row r="266402" spans="1:4" x14ac:dyDescent="0.25">
      <c r="A266402">
        <v>5159</v>
      </c>
      <c r="B266402" s="3">
        <v>43452.771087962959</v>
      </c>
      <c r="C266402">
        <v>1200</v>
      </c>
      <c r="D266402" s="2" t="s">
        <v>53</v>
      </c>
    </row>
    <row r="266403" spans="1:4" x14ac:dyDescent="0.25">
      <c r="A266403">
        <v>5159</v>
      </c>
      <c r="B266403" s="3">
        <v>43536.511261574073</v>
      </c>
      <c r="C266403">
        <v>1200</v>
      </c>
      <c r="D266403" s="2" t="s">
        <v>43</v>
      </c>
    </row>
    <row r="266404" spans="1:4" x14ac:dyDescent="0.25">
      <c r="A266404">
        <v>5159</v>
      </c>
      <c r="B266404" s="3">
        <v>43533.502696759257</v>
      </c>
      <c r="C266404">
        <v>1200</v>
      </c>
      <c r="D266404" s="2" t="s">
        <v>32</v>
      </c>
    </row>
    <row r="266405" spans="1:4" x14ac:dyDescent="0.25">
      <c r="A266405">
        <v>5159</v>
      </c>
      <c r="B266405" s="3">
        <v>43527.719074074077</v>
      </c>
      <c r="C266405">
        <v>1200</v>
      </c>
      <c r="D266405" s="2" t="s">
        <v>32</v>
      </c>
    </row>
    <row r="266406" spans="1:4" x14ac:dyDescent="0.25">
      <c r="A266406">
        <v>5159</v>
      </c>
      <c r="B266406" s="3">
        <v>43536.326261574075</v>
      </c>
      <c r="C266406">
        <v>200</v>
      </c>
      <c r="D266406" s="2" t="s">
        <v>58</v>
      </c>
    </row>
    <row r="266407" spans="1:4" x14ac:dyDescent="0.25">
      <c r="A266407">
        <v>5159</v>
      </c>
      <c r="B266407" s="3">
        <v>43533.362754629627</v>
      </c>
      <c r="C266407">
        <v>400</v>
      </c>
      <c r="D266407" s="2" t="s">
        <v>18</v>
      </c>
    </row>
    <row r="266408" spans="1:4" x14ac:dyDescent="0.25">
      <c r="A266408">
        <v>5159</v>
      </c>
      <c r="B266408" s="3">
        <v>43530.325636574074</v>
      </c>
      <c r="C266408">
        <v>200</v>
      </c>
      <c r="D266408" s="2" t="s">
        <v>47</v>
      </c>
    </row>
    <row r="266409" spans="1:4" x14ac:dyDescent="0.25">
      <c r="A266409">
        <v>5159</v>
      </c>
      <c r="B266409" s="3">
        <v>43530.326053240744</v>
      </c>
      <c r="C266409">
        <v>200</v>
      </c>
      <c r="D266409" s="2" t="s">
        <v>58</v>
      </c>
    </row>
    <row r="266410" spans="1:4" x14ac:dyDescent="0.25">
      <c r="A266410">
        <v>5159</v>
      </c>
      <c r="B266410" s="3">
        <v>43439.303136574075</v>
      </c>
      <c r="C266410">
        <v>200</v>
      </c>
      <c r="D266410" s="2" t="s">
        <v>18</v>
      </c>
    </row>
    <row r="266411" spans="1:4" x14ac:dyDescent="0.25">
      <c r="A266411">
        <v>5159</v>
      </c>
      <c r="B266411" s="3">
        <v>43434.313773148147</v>
      </c>
      <c r="C266411">
        <v>200</v>
      </c>
      <c r="D266411" s="2" t="s">
        <v>18</v>
      </c>
    </row>
    <row r="266412" spans="1:4" x14ac:dyDescent="0.25">
      <c r="A266412">
        <v>5159</v>
      </c>
      <c r="B266412" s="3">
        <v>43431.49728009259</v>
      </c>
      <c r="C266412">
        <v>1200</v>
      </c>
      <c r="D266412" s="2" t="s">
        <v>32</v>
      </c>
    </row>
    <row r="266413" spans="1:4" x14ac:dyDescent="0.25">
      <c r="A266413">
        <v>5159</v>
      </c>
      <c r="B266413" s="3">
        <v>43437.726122685184</v>
      </c>
      <c r="C266413">
        <v>700</v>
      </c>
      <c r="D266413" s="2" t="s">
        <v>52</v>
      </c>
    </row>
    <row r="266414" spans="1:4" x14ac:dyDescent="0.25">
      <c r="A266414">
        <v>5159</v>
      </c>
      <c r="B266414" s="3">
        <v>43435.394120370373</v>
      </c>
      <c r="C266414">
        <v>400</v>
      </c>
      <c r="D266414" s="2" t="s">
        <v>17</v>
      </c>
    </row>
    <row r="266415" spans="1:4" x14ac:dyDescent="0.25">
      <c r="A266415">
        <v>5159</v>
      </c>
      <c r="B266415" s="3">
        <v>43435.370057870372</v>
      </c>
      <c r="C266415">
        <v>200</v>
      </c>
      <c r="D266415" s="2" t="s">
        <v>18</v>
      </c>
    </row>
    <row r="266416" spans="1:4" x14ac:dyDescent="0.25">
      <c r="A266416">
        <v>5159</v>
      </c>
      <c r="B266416" s="3">
        <v>43438.498344907406</v>
      </c>
      <c r="C266416">
        <v>700</v>
      </c>
      <c r="D266416" s="2" t="s">
        <v>18</v>
      </c>
    </row>
    <row r="266417" spans="1:4" x14ac:dyDescent="0.25">
      <c r="A266417">
        <v>5159</v>
      </c>
      <c r="B266417" s="3">
        <v>43439.736226851855</v>
      </c>
      <c r="C266417">
        <v>1200</v>
      </c>
      <c r="D266417" s="2" t="s">
        <v>32</v>
      </c>
    </row>
    <row r="266418" spans="1:4" x14ac:dyDescent="0.25">
      <c r="A266418">
        <v>5159</v>
      </c>
      <c r="B266418" s="3">
        <v>43434.726273148146</v>
      </c>
      <c r="C266418">
        <v>900</v>
      </c>
      <c r="D266418" s="2" t="s">
        <v>18</v>
      </c>
    </row>
    <row r="266419" spans="1:4" x14ac:dyDescent="0.25">
      <c r="A266419">
        <v>5159</v>
      </c>
      <c r="B266419" s="3">
        <v>44182.514421296299</v>
      </c>
      <c r="C266419">
        <v>1200</v>
      </c>
      <c r="D266419" s="2" t="s">
        <v>32</v>
      </c>
    </row>
    <row r="266420" spans="1:4" x14ac:dyDescent="0.25">
      <c r="A266420">
        <v>5159</v>
      </c>
      <c r="B266420" s="3">
        <v>44183.501840277779</v>
      </c>
      <c r="C266420">
        <v>800</v>
      </c>
      <c r="D266420" s="2" t="s">
        <v>43</v>
      </c>
    </row>
    <row r="266421" spans="1:4" x14ac:dyDescent="0.25">
      <c r="A266421">
        <v>5159</v>
      </c>
      <c r="B266421" s="3">
        <v>44180.715381944443</v>
      </c>
      <c r="C266421">
        <v>1000</v>
      </c>
      <c r="D266421" s="2" t="s">
        <v>43</v>
      </c>
    </row>
    <row r="266422" spans="1:4" x14ac:dyDescent="0.25">
      <c r="A266422">
        <v>5159</v>
      </c>
      <c r="B266422" s="3">
        <v>44183.741539351853</v>
      </c>
      <c r="C266422">
        <v>1300</v>
      </c>
      <c r="D266422" s="2" t="s">
        <v>43</v>
      </c>
    </row>
    <row r="266423" spans="1:4" x14ac:dyDescent="0.25">
      <c r="A266423">
        <v>5159</v>
      </c>
      <c r="B266423" s="3">
        <v>44180.501504629632</v>
      </c>
      <c r="C266423">
        <v>1130</v>
      </c>
      <c r="D266423" s="2" t="s">
        <v>66</v>
      </c>
    </row>
    <row r="266424" spans="1:4" x14ac:dyDescent="0.25">
      <c r="A266424">
        <v>5159</v>
      </c>
      <c r="B266424" s="3">
        <v>44188.481053240743</v>
      </c>
      <c r="C266424">
        <v>1300</v>
      </c>
      <c r="D266424" s="2" t="s">
        <v>43</v>
      </c>
    </row>
    <row r="266425" spans="1:4" x14ac:dyDescent="0.25">
      <c r="A266425">
        <v>5159</v>
      </c>
      <c r="B266425" s="3">
        <v>44188.779039351852</v>
      </c>
      <c r="C266425">
        <v>1300</v>
      </c>
      <c r="D266425" s="2" t="s">
        <v>43</v>
      </c>
    </row>
    <row r="266426" spans="1:4" x14ac:dyDescent="0.25">
      <c r="A266426">
        <v>5159</v>
      </c>
      <c r="B266426" s="3">
        <v>44185.497083333335</v>
      </c>
      <c r="C266426">
        <v>1400</v>
      </c>
      <c r="D266426" s="2" t="s">
        <v>86</v>
      </c>
    </row>
    <row r="266427" spans="1:4" x14ac:dyDescent="0.25">
      <c r="A266427">
        <v>5159</v>
      </c>
      <c r="B266427" s="3">
        <v>44201.503078703703</v>
      </c>
      <c r="C266427">
        <v>1300</v>
      </c>
      <c r="D266427" s="2" t="s">
        <v>32</v>
      </c>
    </row>
    <row r="266428" spans="1:4" x14ac:dyDescent="0.25">
      <c r="A266428">
        <v>5159</v>
      </c>
      <c r="B266428" s="3">
        <v>44198.749918981484</v>
      </c>
      <c r="C266428">
        <v>1000</v>
      </c>
      <c r="D266428" s="2" t="s">
        <v>86</v>
      </c>
    </row>
    <row r="266429" spans="1:4" x14ac:dyDescent="0.25">
      <c r="A266429">
        <v>5159</v>
      </c>
      <c r="B266429" s="3">
        <v>44199.746828703705</v>
      </c>
      <c r="C266429">
        <v>1100</v>
      </c>
      <c r="D266429" s="2" t="s">
        <v>86</v>
      </c>
    </row>
    <row r="266430" spans="1:4" x14ac:dyDescent="0.25">
      <c r="A266430">
        <v>5159</v>
      </c>
      <c r="B266430" s="3">
        <v>44198.482743055552</v>
      </c>
      <c r="C266430">
        <v>1200</v>
      </c>
      <c r="D266430" s="2" t="s">
        <v>86</v>
      </c>
    </row>
    <row r="266431" spans="1:4" x14ac:dyDescent="0.25">
      <c r="A266431">
        <v>5159</v>
      </c>
      <c r="B266431" s="3">
        <v>43435.526597222219</v>
      </c>
      <c r="C266431">
        <v>1200</v>
      </c>
      <c r="D266431" s="2" t="s">
        <v>53</v>
      </c>
    </row>
    <row r="266432" spans="1:4" x14ac:dyDescent="0.25">
      <c r="A266432">
        <v>5159</v>
      </c>
      <c r="B266432" s="3">
        <v>43432.737210648149</v>
      </c>
      <c r="C266432">
        <v>1200</v>
      </c>
      <c r="D266432" s="2" t="s">
        <v>53</v>
      </c>
    </row>
    <row r="266433" spans="1:4" x14ac:dyDescent="0.25">
      <c r="A266433">
        <v>5159</v>
      </c>
      <c r="B266433" s="3">
        <v>43438.734826388885</v>
      </c>
      <c r="C266433">
        <v>1200</v>
      </c>
      <c r="D266433" s="2" t="s">
        <v>32</v>
      </c>
    </row>
    <row r="266434" spans="1:4" x14ac:dyDescent="0.25">
      <c r="A266434">
        <v>5159</v>
      </c>
      <c r="B266434" s="3">
        <v>43440.326643518521</v>
      </c>
      <c r="C266434">
        <v>400</v>
      </c>
      <c r="D266434" s="2" t="s">
        <v>58</v>
      </c>
    </row>
    <row r="266435" spans="1:4" x14ac:dyDescent="0.25">
      <c r="A266435">
        <v>5159</v>
      </c>
      <c r="B266435" s="3">
        <v>43474.719363425924</v>
      </c>
      <c r="C266435">
        <v>1200</v>
      </c>
      <c r="D266435" s="2" t="s">
        <v>32</v>
      </c>
    </row>
    <row r="266436" spans="1:4" x14ac:dyDescent="0.25">
      <c r="A266436">
        <v>5159</v>
      </c>
      <c r="B266436" s="3">
        <v>43471.72</v>
      </c>
      <c r="C266436">
        <v>1000</v>
      </c>
      <c r="D266436" s="2" t="s">
        <v>28</v>
      </c>
    </row>
    <row r="266437" spans="1:4" x14ac:dyDescent="0.25">
      <c r="A266437">
        <v>5159</v>
      </c>
      <c r="B266437" s="3">
        <v>43436.705879629626</v>
      </c>
      <c r="C266437">
        <v>1200</v>
      </c>
      <c r="D266437" s="2" t="s">
        <v>32</v>
      </c>
    </row>
    <row r="266438" spans="1:4" x14ac:dyDescent="0.25">
      <c r="A266438">
        <v>5159</v>
      </c>
      <c r="B266438" s="3">
        <v>43437.499074074076</v>
      </c>
      <c r="C266438">
        <v>1200</v>
      </c>
      <c r="D266438" s="2" t="s">
        <v>32</v>
      </c>
    </row>
    <row r="266439" spans="1:4" x14ac:dyDescent="0.25">
      <c r="A266439">
        <v>5159</v>
      </c>
      <c r="B266439" s="3">
        <v>43436.512777777774</v>
      </c>
      <c r="C266439">
        <v>900</v>
      </c>
      <c r="D266439" s="2" t="s">
        <v>18</v>
      </c>
    </row>
    <row r="266440" spans="1:4" x14ac:dyDescent="0.25">
      <c r="A266440">
        <v>5159</v>
      </c>
      <c r="B266440" s="3">
        <v>43372.484907407408</v>
      </c>
      <c r="C266440">
        <v>1000</v>
      </c>
      <c r="D266440" s="2" t="s">
        <v>43</v>
      </c>
    </row>
    <row r="266441" spans="1:4" x14ac:dyDescent="0.25">
      <c r="A266441">
        <v>5159</v>
      </c>
      <c r="B266441" s="3">
        <v>43381.708437499998</v>
      </c>
      <c r="C266441">
        <v>1000</v>
      </c>
      <c r="D266441" s="2" t="s">
        <v>43</v>
      </c>
    </row>
    <row r="266442" spans="1:4" x14ac:dyDescent="0.25">
      <c r="A266442">
        <v>5159</v>
      </c>
      <c r="B266442" s="3">
        <v>43373.310312499998</v>
      </c>
      <c r="C266442">
        <v>400</v>
      </c>
      <c r="D266442" s="2" t="s">
        <v>17</v>
      </c>
    </row>
    <row r="266443" spans="1:4" x14ac:dyDescent="0.25">
      <c r="A266443">
        <v>5159</v>
      </c>
      <c r="B266443" s="3">
        <v>43371.307916666665</v>
      </c>
      <c r="C266443">
        <v>200</v>
      </c>
      <c r="D266443" s="2" t="s">
        <v>58</v>
      </c>
    </row>
    <row r="266444" spans="1:4" x14ac:dyDescent="0.25">
      <c r="A266444">
        <v>5159</v>
      </c>
      <c r="B266444" s="3">
        <v>43381.309340277781</v>
      </c>
      <c r="C266444">
        <v>200</v>
      </c>
      <c r="D266444" s="2" t="s">
        <v>18</v>
      </c>
    </row>
    <row r="266445" spans="1:4" x14ac:dyDescent="0.25">
      <c r="A266445">
        <v>5159</v>
      </c>
      <c r="B266445" s="3">
        <v>43373.287199074075</v>
      </c>
      <c r="C266445">
        <v>200</v>
      </c>
      <c r="D266445" s="2" t="s">
        <v>18</v>
      </c>
    </row>
    <row r="266446" spans="1:4" x14ac:dyDescent="0.25">
      <c r="A266446">
        <v>5159</v>
      </c>
      <c r="B266446" s="3">
        <v>43400.323981481481</v>
      </c>
      <c r="C266446">
        <v>200</v>
      </c>
      <c r="D266446" s="2" t="s">
        <v>18</v>
      </c>
    </row>
    <row r="266447" spans="1:4" x14ac:dyDescent="0.25">
      <c r="A266447">
        <v>5159</v>
      </c>
      <c r="B266447" s="3">
        <v>43402.506736111114</v>
      </c>
      <c r="C266447">
        <v>1200</v>
      </c>
      <c r="D266447" s="2" t="s">
        <v>32</v>
      </c>
    </row>
    <row r="266448" spans="1:4" x14ac:dyDescent="0.25">
      <c r="A266448">
        <v>5159</v>
      </c>
      <c r="B266448" s="3">
        <v>43404.50677083333</v>
      </c>
      <c r="C266448">
        <v>1100</v>
      </c>
      <c r="D266448" s="2" t="s">
        <v>33</v>
      </c>
    </row>
    <row r="266449" spans="1:4" x14ac:dyDescent="0.25">
      <c r="A266449">
        <v>5159</v>
      </c>
      <c r="B266449" s="3">
        <v>43374.276655092595</v>
      </c>
      <c r="C266449">
        <v>300</v>
      </c>
      <c r="D266449" s="2" t="s">
        <v>18</v>
      </c>
    </row>
    <row r="266450" spans="1:4" x14ac:dyDescent="0.25">
      <c r="A266450">
        <v>5159</v>
      </c>
      <c r="B266450" s="3">
        <v>43374.27747685185</v>
      </c>
      <c r="C266450">
        <v>200</v>
      </c>
      <c r="D266450" s="2" t="s">
        <v>18</v>
      </c>
    </row>
    <row r="266451" spans="1:4" x14ac:dyDescent="0.25">
      <c r="A266451">
        <v>5159</v>
      </c>
      <c r="B266451" s="3">
        <v>43371.724479166667</v>
      </c>
      <c r="C266451">
        <v>1200</v>
      </c>
      <c r="D266451" s="2" t="s">
        <v>51</v>
      </c>
    </row>
    <row r="266452" spans="1:4" x14ac:dyDescent="0.25">
      <c r="A266452">
        <v>5159</v>
      </c>
      <c r="B266452" s="3">
        <v>43373.733090277776</v>
      </c>
      <c r="C266452">
        <v>1100</v>
      </c>
      <c r="D266452" s="2" t="s">
        <v>43</v>
      </c>
    </row>
    <row r="266453" spans="1:4" x14ac:dyDescent="0.25">
      <c r="A266453">
        <v>5159</v>
      </c>
      <c r="B266453" s="3">
        <v>43408.492847222224</v>
      </c>
      <c r="C266453">
        <v>1000</v>
      </c>
      <c r="D266453" s="2" t="s">
        <v>113</v>
      </c>
    </row>
    <row r="266454" spans="1:4" x14ac:dyDescent="0.25">
      <c r="A266454">
        <v>5159</v>
      </c>
      <c r="B266454" s="3">
        <v>43369.290821759256</v>
      </c>
      <c r="C266454">
        <v>300</v>
      </c>
      <c r="D266454" s="2" t="s">
        <v>18</v>
      </c>
    </row>
    <row r="266455" spans="1:4" x14ac:dyDescent="0.25">
      <c r="A266455">
        <v>5159</v>
      </c>
      <c r="B266455" s="3">
        <v>43365.738726851851</v>
      </c>
      <c r="C266455">
        <v>1100</v>
      </c>
      <c r="D266455" s="2" t="s">
        <v>43</v>
      </c>
    </row>
    <row r="266456" spans="1:4" x14ac:dyDescent="0.25">
      <c r="A266456">
        <v>5159</v>
      </c>
      <c r="B266456" s="3">
        <v>43363.412372685183</v>
      </c>
      <c r="C266456">
        <v>1000</v>
      </c>
      <c r="D266456" s="2" t="s">
        <v>114</v>
      </c>
    </row>
    <row r="266457" spans="1:4" x14ac:dyDescent="0.25">
      <c r="A266457">
        <v>5159</v>
      </c>
      <c r="B266457" s="3">
        <v>43365.39947916667</v>
      </c>
      <c r="C266457">
        <v>400</v>
      </c>
      <c r="D266457" s="2" t="s">
        <v>17</v>
      </c>
    </row>
    <row r="266458" spans="1:4" x14ac:dyDescent="0.25">
      <c r="A266458">
        <v>5159</v>
      </c>
      <c r="B266458" s="3">
        <v>43368.312905092593</v>
      </c>
      <c r="C266458">
        <v>400</v>
      </c>
      <c r="D266458" s="2" t="s">
        <v>17</v>
      </c>
    </row>
    <row r="266459" spans="1:4" x14ac:dyDescent="0.25">
      <c r="A266459">
        <v>5159</v>
      </c>
      <c r="B266459" s="3">
        <v>43365.376030092593</v>
      </c>
      <c r="C266459">
        <v>200</v>
      </c>
      <c r="D266459" s="2" t="s">
        <v>18</v>
      </c>
    </row>
    <row r="266460" spans="1:4" x14ac:dyDescent="0.25">
      <c r="A266460">
        <v>5159</v>
      </c>
      <c r="B266460" s="3">
        <v>43411.504791666666</v>
      </c>
      <c r="C266460">
        <v>1200</v>
      </c>
      <c r="D266460" s="2" t="s">
        <v>32</v>
      </c>
    </row>
    <row r="266461" spans="1:4" x14ac:dyDescent="0.25">
      <c r="A266461">
        <v>5159</v>
      </c>
      <c r="B266461" s="3">
        <v>43419.323553240742</v>
      </c>
      <c r="C266461">
        <v>350</v>
      </c>
      <c r="D266461" s="2" t="s">
        <v>17</v>
      </c>
    </row>
    <row r="266462" spans="1:4" x14ac:dyDescent="0.25">
      <c r="A266462">
        <v>5159</v>
      </c>
      <c r="B266462" s="3">
        <v>43445.304143518515</v>
      </c>
      <c r="C266462">
        <v>200</v>
      </c>
      <c r="D266462" s="2" t="s">
        <v>18</v>
      </c>
    </row>
    <row r="266463" spans="1:4" x14ac:dyDescent="0.25">
      <c r="A266463">
        <v>5159</v>
      </c>
      <c r="B266463" s="3">
        <v>43450.736585648148</v>
      </c>
      <c r="C266463">
        <v>1200</v>
      </c>
      <c r="D266463" s="2" t="s">
        <v>53</v>
      </c>
    </row>
    <row r="266464" spans="1:4" x14ac:dyDescent="0.25">
      <c r="A266464">
        <v>5159</v>
      </c>
      <c r="B266464" s="3">
        <v>43447.329004629632</v>
      </c>
      <c r="C266464">
        <v>200</v>
      </c>
      <c r="D266464" s="2" t="s">
        <v>18</v>
      </c>
    </row>
    <row r="266465" spans="1:4" x14ac:dyDescent="0.25">
      <c r="A266465">
        <v>5159</v>
      </c>
      <c r="B266465" s="3">
        <v>43447.329768518517</v>
      </c>
      <c r="C266465">
        <v>200</v>
      </c>
      <c r="D266465" s="2" t="s">
        <v>58</v>
      </c>
    </row>
    <row r="266466" spans="1:4" x14ac:dyDescent="0.25">
      <c r="A266466">
        <v>5159</v>
      </c>
      <c r="B266466" s="3">
        <v>43444.727800925924</v>
      </c>
      <c r="C266466">
        <v>900</v>
      </c>
      <c r="D266466" s="2" t="s">
        <v>18</v>
      </c>
    </row>
    <row r="266467" spans="1:4" x14ac:dyDescent="0.25">
      <c r="A266467">
        <v>5159</v>
      </c>
      <c r="B266467" s="3">
        <v>43450.502743055556</v>
      </c>
      <c r="C266467">
        <v>900</v>
      </c>
      <c r="D266467" s="2" t="s">
        <v>18</v>
      </c>
    </row>
    <row r="266468" spans="1:4" x14ac:dyDescent="0.25">
      <c r="A266468">
        <v>5159</v>
      </c>
      <c r="B266468" s="3">
        <v>43446.75980324074</v>
      </c>
      <c r="C266468">
        <v>1100</v>
      </c>
      <c r="D266468" s="2" t="s">
        <v>43</v>
      </c>
    </row>
    <row r="266469" spans="1:4" x14ac:dyDescent="0.25">
      <c r="A266469">
        <v>5159</v>
      </c>
      <c r="B266469" s="3">
        <v>43354.296076388891</v>
      </c>
      <c r="C266469">
        <v>350</v>
      </c>
      <c r="D266469" s="2" t="s">
        <v>15</v>
      </c>
    </row>
    <row r="266470" spans="1:4" x14ac:dyDescent="0.25">
      <c r="A266470">
        <v>5159</v>
      </c>
      <c r="B266470" s="3">
        <v>43368.720509259256</v>
      </c>
      <c r="C266470">
        <v>1000</v>
      </c>
      <c r="D266470" s="2" t="s">
        <v>33</v>
      </c>
    </row>
    <row r="266471" spans="1:4" x14ac:dyDescent="0.25">
      <c r="A266471">
        <v>5159</v>
      </c>
      <c r="B266471" s="3">
        <v>44138.746516203704</v>
      </c>
      <c r="C266471">
        <v>1100</v>
      </c>
      <c r="D266471" s="2" t="s">
        <v>32</v>
      </c>
    </row>
    <row r="266472" spans="1:4" x14ac:dyDescent="0.25">
      <c r="A266472">
        <v>5159</v>
      </c>
      <c r="B266472" s="3">
        <v>44139.736898148149</v>
      </c>
      <c r="C266472">
        <v>1200</v>
      </c>
      <c r="D266472" s="2" t="s">
        <v>32</v>
      </c>
    </row>
    <row r="266473" spans="1:4" x14ac:dyDescent="0.25">
      <c r="A266473">
        <v>5159</v>
      </c>
      <c r="B266473" s="3">
        <v>44146.74690972222</v>
      </c>
      <c r="C266473">
        <v>1300</v>
      </c>
      <c r="D266473" s="2" t="s">
        <v>43</v>
      </c>
    </row>
    <row r="266474" spans="1:4" x14ac:dyDescent="0.25">
      <c r="A266474">
        <v>5159</v>
      </c>
      <c r="B266474" s="3">
        <v>44146.747685185182</v>
      </c>
      <c r="C266474">
        <v>800</v>
      </c>
      <c r="D266474" s="2" t="s">
        <v>61</v>
      </c>
    </row>
    <row r="266475" spans="1:4" x14ac:dyDescent="0.25">
      <c r="A266475">
        <v>5159</v>
      </c>
      <c r="B266475" s="3">
        <v>44147.742962962962</v>
      </c>
      <c r="C266475">
        <v>1506</v>
      </c>
      <c r="D266475" s="2" t="s">
        <v>66</v>
      </c>
    </row>
    <row r="266476" spans="1:4" x14ac:dyDescent="0.25">
      <c r="A266476">
        <v>5159</v>
      </c>
      <c r="B266476" s="3">
        <v>44151.730092592596</v>
      </c>
      <c r="C266476">
        <v>1300</v>
      </c>
      <c r="D266476" s="2" t="s">
        <v>32</v>
      </c>
    </row>
    <row r="266477" spans="1:4" x14ac:dyDescent="0.25">
      <c r="A266477">
        <v>5159</v>
      </c>
      <c r="B266477" s="3">
        <v>44152.738912037035</v>
      </c>
      <c r="C266477">
        <v>1400</v>
      </c>
      <c r="D266477" s="2" t="s">
        <v>43</v>
      </c>
    </row>
    <row r="266478" spans="1:4" x14ac:dyDescent="0.25">
      <c r="A266478">
        <v>5159</v>
      </c>
      <c r="B266478" s="3">
        <v>44151.521354166667</v>
      </c>
      <c r="C266478">
        <v>1268</v>
      </c>
      <c r="D266478" s="2" t="s">
        <v>66</v>
      </c>
    </row>
    <row r="266479" spans="1:4" x14ac:dyDescent="0.25">
      <c r="A266479">
        <v>5159</v>
      </c>
      <c r="B266479" s="3">
        <v>44150.482789351852</v>
      </c>
      <c r="C266479">
        <v>1300</v>
      </c>
      <c r="D266479" s="2" t="s">
        <v>32</v>
      </c>
    </row>
    <row r="266480" spans="1:4" x14ac:dyDescent="0.25">
      <c r="A266480">
        <v>5159</v>
      </c>
      <c r="B266480" s="3">
        <v>44148.716203703705</v>
      </c>
      <c r="C266480">
        <v>1600</v>
      </c>
      <c r="D266480" s="2" t="s">
        <v>71</v>
      </c>
    </row>
    <row r="266481" spans="1:4" x14ac:dyDescent="0.25">
      <c r="A266481">
        <v>5159</v>
      </c>
      <c r="B266481" s="3">
        <v>44175.483136574076</v>
      </c>
      <c r="C266481">
        <v>1300</v>
      </c>
      <c r="D266481" s="2" t="s">
        <v>32</v>
      </c>
    </row>
    <row r="266482" spans="1:4" x14ac:dyDescent="0.25">
      <c r="A266482">
        <v>5159</v>
      </c>
      <c r="B266482" s="3">
        <v>44176.727500000001</v>
      </c>
      <c r="C266482">
        <v>1300</v>
      </c>
      <c r="D266482" s="2" t="s">
        <v>61</v>
      </c>
    </row>
    <row r="266483" spans="1:4" x14ac:dyDescent="0.25">
      <c r="A266483">
        <v>5159</v>
      </c>
      <c r="B266483" s="3">
        <v>44157.729548611111</v>
      </c>
      <c r="C266483">
        <v>1300</v>
      </c>
      <c r="D266483" s="2" t="s">
        <v>61</v>
      </c>
    </row>
    <row r="266484" spans="1:4" x14ac:dyDescent="0.25">
      <c r="A266484">
        <v>5159</v>
      </c>
      <c r="B266484" s="3">
        <v>44157.514791666668</v>
      </c>
      <c r="C266484">
        <v>1400</v>
      </c>
      <c r="D266484" s="2" t="s">
        <v>43</v>
      </c>
    </row>
    <row r="266485" spans="1:4" x14ac:dyDescent="0.25">
      <c r="A266485">
        <v>5159</v>
      </c>
      <c r="B266485" s="3">
        <v>44160.741006944445</v>
      </c>
      <c r="C266485">
        <v>1300</v>
      </c>
      <c r="D266485" s="2" t="s">
        <v>32</v>
      </c>
    </row>
    <row r="266486" spans="1:4" x14ac:dyDescent="0.25">
      <c r="A266486">
        <v>5159</v>
      </c>
      <c r="B266486" s="3">
        <v>44158.50644675926</v>
      </c>
      <c r="C266486">
        <v>1200</v>
      </c>
      <c r="D266486" s="2" t="s">
        <v>114</v>
      </c>
    </row>
    <row r="266487" spans="1:4" x14ac:dyDescent="0.25">
      <c r="A266487">
        <v>5159</v>
      </c>
      <c r="B266487" s="3">
        <v>44159.721944444442</v>
      </c>
      <c r="C266487">
        <v>1000</v>
      </c>
      <c r="D266487" s="2" t="s">
        <v>43</v>
      </c>
    </row>
    <row r="266488" spans="1:4" x14ac:dyDescent="0.25">
      <c r="A266488">
        <v>5159</v>
      </c>
      <c r="B266488" s="3">
        <v>44160.494571759256</v>
      </c>
      <c r="C266488">
        <v>1300</v>
      </c>
      <c r="D266488" s="2" t="s">
        <v>32</v>
      </c>
    </row>
    <row r="266489" spans="1:4" x14ac:dyDescent="0.25">
      <c r="A266489">
        <v>5159</v>
      </c>
      <c r="B266489" s="3">
        <v>44159.489120370374</v>
      </c>
      <c r="C266489">
        <v>1300</v>
      </c>
      <c r="D266489" s="2" t="s">
        <v>32</v>
      </c>
    </row>
    <row r="266490" spans="1:4" x14ac:dyDescent="0.25">
      <c r="A266490">
        <v>5159</v>
      </c>
      <c r="B266490" s="3">
        <v>44166.766527777778</v>
      </c>
      <c r="C266490">
        <v>1200</v>
      </c>
      <c r="D266490" s="2" t="s">
        <v>43</v>
      </c>
    </row>
    <row r="266491" spans="1:4" x14ac:dyDescent="0.25">
      <c r="A266491">
        <v>5159</v>
      </c>
      <c r="B266491" s="3">
        <v>44166.511296296296</v>
      </c>
      <c r="C266491">
        <v>1300</v>
      </c>
      <c r="D266491" s="2" t="s">
        <v>43</v>
      </c>
    </row>
    <row r="266492" spans="1:4" x14ac:dyDescent="0.25">
      <c r="A266492">
        <v>5159</v>
      </c>
      <c r="B266492" s="3">
        <v>44171.4762962963</v>
      </c>
      <c r="C266492">
        <v>1500</v>
      </c>
      <c r="D266492" s="2" t="s">
        <v>32</v>
      </c>
    </row>
    <row r="266493" spans="1:4" x14ac:dyDescent="0.25">
      <c r="A266493">
        <v>5159</v>
      </c>
      <c r="B266493" s="3">
        <v>44167.741701388892</v>
      </c>
      <c r="C266493">
        <v>1288</v>
      </c>
      <c r="D266493" s="2" t="s">
        <v>66</v>
      </c>
    </row>
    <row r="266494" spans="1:4" x14ac:dyDescent="0.25">
      <c r="A266494">
        <v>5159</v>
      </c>
      <c r="B266494" s="3">
        <v>44172.766793981478</v>
      </c>
      <c r="C266494">
        <v>400</v>
      </c>
      <c r="D266494" s="2" t="s">
        <v>60</v>
      </c>
    </row>
    <row r="266495" spans="1:4" x14ac:dyDescent="0.25">
      <c r="A266495">
        <v>5159</v>
      </c>
      <c r="B266495" s="3">
        <v>44167.496863425928</v>
      </c>
      <c r="C266495">
        <v>1300</v>
      </c>
      <c r="D266495" s="2" t="s">
        <v>43</v>
      </c>
    </row>
    <row r="266496" spans="1:4" x14ac:dyDescent="0.25">
      <c r="A266496">
        <v>5159</v>
      </c>
      <c r="B266496" s="3">
        <v>44172.767141203702</v>
      </c>
      <c r="C266496">
        <v>150</v>
      </c>
      <c r="D266496" s="2" t="s">
        <v>60</v>
      </c>
    </row>
    <row r="266497" spans="1:4" x14ac:dyDescent="0.25">
      <c r="A266497">
        <v>5159</v>
      </c>
      <c r="B266497" s="3">
        <v>44172.773796296293</v>
      </c>
      <c r="C266497">
        <v>800</v>
      </c>
      <c r="D266497" s="2" t="s">
        <v>108</v>
      </c>
    </row>
    <row r="266498" spans="1:4" x14ac:dyDescent="0.25">
      <c r="A266498">
        <v>5159</v>
      </c>
      <c r="B266498" s="3">
        <v>44173.77616898148</v>
      </c>
      <c r="C266498">
        <v>300</v>
      </c>
      <c r="D266498" s="2" t="s">
        <v>60</v>
      </c>
    </row>
    <row r="266499" spans="1:4" x14ac:dyDescent="0.25">
      <c r="A266499">
        <v>5159</v>
      </c>
      <c r="B266499" s="3">
        <v>44176.501585648148</v>
      </c>
      <c r="C266499">
        <v>1200</v>
      </c>
      <c r="D266499" s="2" t="s">
        <v>114</v>
      </c>
    </row>
    <row r="266500" spans="1:4" x14ac:dyDescent="0.25">
      <c r="A266500">
        <v>5159</v>
      </c>
      <c r="B266500" s="3">
        <v>44177.504004629627</v>
      </c>
      <c r="C266500">
        <v>1300</v>
      </c>
      <c r="D266500" s="2" t="s">
        <v>32</v>
      </c>
    </row>
    <row r="266501" spans="1:4" x14ac:dyDescent="0.25">
      <c r="A266501">
        <v>5159</v>
      </c>
      <c r="B266501" s="3">
        <v>44174.752847222226</v>
      </c>
      <c r="C266501">
        <v>1100</v>
      </c>
      <c r="D266501" s="2" t="s">
        <v>86</v>
      </c>
    </row>
    <row r="266502" spans="1:4" x14ac:dyDescent="0.25">
      <c r="A266502">
        <v>5159</v>
      </c>
      <c r="B266502" s="3">
        <v>44174.500104166669</v>
      </c>
      <c r="C266502">
        <v>1000</v>
      </c>
      <c r="D266502" s="2" t="s">
        <v>32</v>
      </c>
    </row>
    <row r="266503" spans="1:4" x14ac:dyDescent="0.25">
      <c r="A266503">
        <v>5159</v>
      </c>
      <c r="B266503" s="3">
        <v>44189.47892361111</v>
      </c>
      <c r="C266503">
        <v>1367</v>
      </c>
      <c r="D266503" s="2" t="s">
        <v>66</v>
      </c>
    </row>
    <row r="266504" spans="1:4" x14ac:dyDescent="0.25">
      <c r="A266504">
        <v>5159</v>
      </c>
      <c r="B266504" s="3">
        <v>44186.509571759256</v>
      </c>
      <c r="C266504">
        <v>1200</v>
      </c>
      <c r="D266504" s="2" t="s">
        <v>86</v>
      </c>
    </row>
    <row r="266505" spans="1:4" x14ac:dyDescent="0.25">
      <c r="A266505">
        <v>5159</v>
      </c>
      <c r="B266505" s="3">
        <v>44184.764444444445</v>
      </c>
      <c r="C266505">
        <v>1347</v>
      </c>
      <c r="D266505" s="2" t="s">
        <v>66</v>
      </c>
    </row>
    <row r="266506" spans="1:4" x14ac:dyDescent="0.25">
      <c r="A266506">
        <v>5159</v>
      </c>
      <c r="B266506" s="3">
        <v>44187.505740740744</v>
      </c>
      <c r="C266506">
        <v>1300</v>
      </c>
      <c r="D266506" s="2" t="s">
        <v>61</v>
      </c>
    </row>
    <row r="266507" spans="1:4" x14ac:dyDescent="0.25">
      <c r="A266507">
        <v>5159</v>
      </c>
      <c r="B266507" s="3">
        <v>44185.76803240741</v>
      </c>
      <c r="C266507">
        <v>1200</v>
      </c>
      <c r="D266507" s="2" t="s">
        <v>86</v>
      </c>
    </row>
    <row r="266508" spans="1:4" x14ac:dyDescent="0.25">
      <c r="A266508">
        <v>5159</v>
      </c>
      <c r="B266508" s="3">
        <v>44168.501932870371</v>
      </c>
      <c r="C266508">
        <v>1300</v>
      </c>
      <c r="D266508" s="2" t="s">
        <v>43</v>
      </c>
    </row>
    <row r="266509" spans="1:4" x14ac:dyDescent="0.25">
      <c r="A266509">
        <v>5159</v>
      </c>
      <c r="B266509" s="3">
        <v>44170.484166666669</v>
      </c>
      <c r="C266509">
        <v>1300</v>
      </c>
      <c r="D266509" s="2" t="s">
        <v>43</v>
      </c>
    </row>
    <row r="266510" spans="1:4" x14ac:dyDescent="0.25">
      <c r="A266510">
        <v>5159</v>
      </c>
      <c r="B266510" s="3">
        <v>44179.744016203702</v>
      </c>
      <c r="C266510">
        <v>1130</v>
      </c>
      <c r="D266510" s="2" t="s">
        <v>66</v>
      </c>
    </row>
    <row r="266511" spans="1:4" x14ac:dyDescent="0.25">
      <c r="A266511">
        <v>5159</v>
      </c>
      <c r="B266511" s="3">
        <v>43344.741643518515</v>
      </c>
      <c r="C266511">
        <v>600</v>
      </c>
      <c r="D266511" s="2" t="s">
        <v>67</v>
      </c>
    </row>
    <row r="266512" spans="1:4" x14ac:dyDescent="0.25">
      <c r="A266512">
        <v>5159</v>
      </c>
      <c r="B266512" s="3">
        <v>43345.761886574073</v>
      </c>
      <c r="C266512">
        <v>1000</v>
      </c>
      <c r="D266512" s="2" t="s">
        <v>117</v>
      </c>
    </row>
    <row r="266513" spans="1:4" x14ac:dyDescent="0.25">
      <c r="A266513">
        <v>5159</v>
      </c>
      <c r="B266513" s="3">
        <v>43345.509745370371</v>
      </c>
      <c r="C266513">
        <v>900</v>
      </c>
      <c r="D266513" s="2" t="s">
        <v>18</v>
      </c>
    </row>
    <row r="266514" spans="1:4" x14ac:dyDescent="0.25">
      <c r="A266514">
        <v>5159</v>
      </c>
      <c r="B266514" s="3">
        <v>43350.503796296296</v>
      </c>
      <c r="C266514">
        <v>350</v>
      </c>
      <c r="D266514" s="2" t="s">
        <v>17</v>
      </c>
    </row>
    <row r="266515" spans="1:4" x14ac:dyDescent="0.25">
      <c r="A266515">
        <v>5159</v>
      </c>
      <c r="B266515" s="3">
        <v>43350.50644675926</v>
      </c>
      <c r="C266515">
        <v>1100</v>
      </c>
      <c r="D266515" s="2" t="s">
        <v>40</v>
      </c>
    </row>
    <row r="266516" spans="1:4" x14ac:dyDescent="0.25">
      <c r="A266516">
        <v>5159</v>
      </c>
      <c r="B266516" s="3">
        <v>43348.755543981482</v>
      </c>
      <c r="C266516">
        <v>800</v>
      </c>
      <c r="D266516" s="2" t="s">
        <v>18</v>
      </c>
    </row>
    <row r="266517" spans="1:4" x14ac:dyDescent="0.25">
      <c r="A266517">
        <v>5159</v>
      </c>
      <c r="B266517" s="3">
        <v>43349.475937499999</v>
      </c>
      <c r="C266517">
        <v>1000</v>
      </c>
      <c r="D266517" s="2" t="s">
        <v>40</v>
      </c>
    </row>
    <row r="266518" spans="1:4" x14ac:dyDescent="0.25">
      <c r="A266518">
        <v>5159</v>
      </c>
      <c r="B266518" s="3">
        <v>43349.235509259262</v>
      </c>
      <c r="C266518">
        <v>800</v>
      </c>
      <c r="D266518" s="2" t="s">
        <v>108</v>
      </c>
    </row>
    <row r="266519" spans="1:4" x14ac:dyDescent="0.25">
      <c r="A266519">
        <v>5159</v>
      </c>
      <c r="B266519" s="3">
        <v>43348.482141203705</v>
      </c>
      <c r="C266519">
        <v>900</v>
      </c>
      <c r="D266519" s="2" t="s">
        <v>18</v>
      </c>
    </row>
    <row r="266520" spans="1:4" x14ac:dyDescent="0.25">
      <c r="A266520">
        <v>5159</v>
      </c>
      <c r="B266520" s="3">
        <v>43348.310972222222</v>
      </c>
      <c r="C266520">
        <v>400</v>
      </c>
      <c r="D266520" s="2" t="s">
        <v>18</v>
      </c>
    </row>
    <row r="266521" spans="1:4" x14ac:dyDescent="0.25">
      <c r="A266521">
        <v>5159</v>
      </c>
      <c r="B266521" s="3">
        <v>43348.75403935185</v>
      </c>
      <c r="C266521">
        <v>500</v>
      </c>
      <c r="D266521" s="2" t="s">
        <v>17</v>
      </c>
    </row>
    <row r="266522" spans="1:4" x14ac:dyDescent="0.25">
      <c r="A266522">
        <v>5159</v>
      </c>
      <c r="B266522" s="3">
        <v>43347.736759259256</v>
      </c>
      <c r="C266522">
        <v>1100</v>
      </c>
      <c r="D266522" s="2" t="s">
        <v>40</v>
      </c>
    </row>
    <row r="266523" spans="1:4" x14ac:dyDescent="0.25">
      <c r="A266523">
        <v>5159</v>
      </c>
      <c r="B266523" s="3">
        <v>43352.292025462964</v>
      </c>
      <c r="C266523">
        <v>350</v>
      </c>
      <c r="D266523" s="2" t="s">
        <v>17</v>
      </c>
    </row>
    <row r="266524" spans="1:4" x14ac:dyDescent="0.25">
      <c r="A266524">
        <v>5159</v>
      </c>
      <c r="B266524" s="3">
        <v>43351.473958333336</v>
      </c>
      <c r="C266524">
        <v>200</v>
      </c>
      <c r="D266524" s="2" t="s">
        <v>18</v>
      </c>
    </row>
    <row r="266525" spans="1:4" x14ac:dyDescent="0.25">
      <c r="A266525">
        <v>5159</v>
      </c>
      <c r="B266525" s="3">
        <v>43351.299016203702</v>
      </c>
      <c r="C266525">
        <v>300</v>
      </c>
      <c r="D266525" s="2" t="s">
        <v>58</v>
      </c>
    </row>
    <row r="266526" spans="1:4" x14ac:dyDescent="0.25">
      <c r="A266526">
        <v>5159</v>
      </c>
      <c r="B266526" s="3">
        <v>44197.757256944446</v>
      </c>
      <c r="C266526">
        <v>1200</v>
      </c>
      <c r="D266526" s="2" t="s">
        <v>86</v>
      </c>
    </row>
    <row r="266527" spans="1:4" x14ac:dyDescent="0.25">
      <c r="A266527">
        <v>5159</v>
      </c>
      <c r="B266527" s="3">
        <v>44199.484166666669</v>
      </c>
      <c r="C266527">
        <v>1300</v>
      </c>
      <c r="D266527" s="2" t="s">
        <v>43</v>
      </c>
    </row>
    <row r="266528" spans="1:4" x14ac:dyDescent="0.25">
      <c r="A266528">
        <v>5159</v>
      </c>
      <c r="B266528" s="3">
        <v>44181.492858796293</v>
      </c>
      <c r="C266528">
        <v>1400</v>
      </c>
      <c r="D266528" s="2" t="s">
        <v>32</v>
      </c>
    </row>
    <row r="266529" spans="1:4" x14ac:dyDescent="0.25">
      <c r="A266529">
        <v>5159</v>
      </c>
      <c r="B266529" s="3">
        <v>44178.497048611112</v>
      </c>
      <c r="C266529">
        <v>1100</v>
      </c>
      <c r="D266529" s="2" t="s">
        <v>115</v>
      </c>
    </row>
    <row r="266530" spans="1:4" x14ac:dyDescent="0.25">
      <c r="A266530">
        <v>5159</v>
      </c>
      <c r="B266530" s="3">
        <v>43437.337407407409</v>
      </c>
      <c r="C266530">
        <v>200</v>
      </c>
      <c r="D266530" s="2" t="s">
        <v>58</v>
      </c>
    </row>
    <row r="266531" spans="1:4" x14ac:dyDescent="0.25">
      <c r="A266531">
        <v>5159</v>
      </c>
      <c r="B266531" s="3">
        <v>43437.339120370372</v>
      </c>
      <c r="C266531">
        <v>200</v>
      </c>
      <c r="D266531" s="2" t="s">
        <v>18</v>
      </c>
    </row>
    <row r="266532" spans="1:4" x14ac:dyDescent="0.25">
      <c r="A266532">
        <v>5159</v>
      </c>
      <c r="B266532" s="3">
        <v>43466.504166666666</v>
      </c>
      <c r="C266532">
        <v>900</v>
      </c>
      <c r="D266532" s="2" t="s">
        <v>18</v>
      </c>
    </row>
    <row r="266533" spans="1:4" x14ac:dyDescent="0.25">
      <c r="A266533">
        <v>5159</v>
      </c>
      <c r="B266533" s="3">
        <v>43472.498784722222</v>
      </c>
      <c r="C266533">
        <v>1200</v>
      </c>
      <c r="D266533" s="2" t="s">
        <v>32</v>
      </c>
    </row>
    <row r="266534" spans="1:4" x14ac:dyDescent="0.25">
      <c r="A266534">
        <v>5159</v>
      </c>
      <c r="B266534" s="3">
        <v>43472.387037037035</v>
      </c>
      <c r="C266534">
        <v>200</v>
      </c>
      <c r="D266534" s="2" t="s">
        <v>18</v>
      </c>
    </row>
    <row r="266535" spans="1:4" x14ac:dyDescent="0.25">
      <c r="A266535">
        <v>5159</v>
      </c>
      <c r="B266535" s="3">
        <v>43472.38721064815</v>
      </c>
      <c r="C266535">
        <v>300</v>
      </c>
      <c r="D266535" s="2" t="s">
        <v>18</v>
      </c>
    </row>
    <row r="266536" spans="1:4" x14ac:dyDescent="0.25">
      <c r="A266536">
        <v>5159</v>
      </c>
      <c r="B266536" s="3">
        <v>43465.729884259257</v>
      </c>
      <c r="C266536">
        <v>900</v>
      </c>
      <c r="D266536" s="2" t="s">
        <v>18</v>
      </c>
    </row>
    <row r="266537" spans="1:4" x14ac:dyDescent="0.25">
      <c r="A266537">
        <v>5159</v>
      </c>
      <c r="B266537" s="3">
        <v>43475.333981481483</v>
      </c>
      <c r="C266537">
        <v>400</v>
      </c>
      <c r="D266537" s="2" t="s">
        <v>17</v>
      </c>
    </row>
    <row r="266538" spans="1:4" x14ac:dyDescent="0.25">
      <c r="A266538">
        <v>5159</v>
      </c>
      <c r="B266538" s="3">
        <v>43475.309872685182</v>
      </c>
      <c r="C266538">
        <v>200</v>
      </c>
      <c r="D266538" s="2" t="s">
        <v>18</v>
      </c>
    </row>
    <row r="266539" spans="1:4" x14ac:dyDescent="0.25">
      <c r="A266539">
        <v>5159</v>
      </c>
      <c r="B266539" s="3">
        <v>43468.72415509259</v>
      </c>
      <c r="C266539">
        <v>1200</v>
      </c>
      <c r="D266539" s="2" t="s">
        <v>32</v>
      </c>
    </row>
    <row r="266540" spans="1:4" x14ac:dyDescent="0.25">
      <c r="A266540">
        <v>5159</v>
      </c>
      <c r="B266540" s="3">
        <v>43467.345729166664</v>
      </c>
      <c r="C266540">
        <v>300</v>
      </c>
      <c r="D266540" s="2" t="s">
        <v>18</v>
      </c>
    </row>
    <row r="266541" spans="1:4" x14ac:dyDescent="0.25">
      <c r="A266541">
        <v>5159</v>
      </c>
      <c r="B266541" s="3">
        <v>43473.481469907405</v>
      </c>
      <c r="C266541">
        <v>1200</v>
      </c>
      <c r="D266541" s="2" t="s">
        <v>32</v>
      </c>
    </row>
    <row r="266542" spans="1:4" x14ac:dyDescent="0.25">
      <c r="A266542">
        <v>5159</v>
      </c>
      <c r="B266542" s="3">
        <v>43467.320891203701</v>
      </c>
      <c r="C266542">
        <v>200</v>
      </c>
      <c r="D266542" s="2" t="s">
        <v>18</v>
      </c>
    </row>
    <row r="266543" spans="1:4" x14ac:dyDescent="0.25">
      <c r="A266543">
        <v>5159</v>
      </c>
      <c r="B266543" s="3">
        <v>43476.507465277777</v>
      </c>
      <c r="C266543">
        <v>900</v>
      </c>
      <c r="D266543" s="2" t="s">
        <v>18</v>
      </c>
    </row>
    <row r="266544" spans="1:4" x14ac:dyDescent="0.25">
      <c r="A266544">
        <v>5159</v>
      </c>
      <c r="B266544" s="3">
        <v>43469.72351851852</v>
      </c>
      <c r="C266544">
        <v>900</v>
      </c>
      <c r="D266544" s="2" t="s">
        <v>18</v>
      </c>
    </row>
    <row r="266545" spans="1:4" x14ac:dyDescent="0.25">
      <c r="A266545">
        <v>5159</v>
      </c>
      <c r="B266545" s="3">
        <v>43466.71435185185</v>
      </c>
      <c r="C266545">
        <v>1000</v>
      </c>
      <c r="D266545" s="2" t="s">
        <v>28</v>
      </c>
    </row>
    <row r="266546" spans="1:4" x14ac:dyDescent="0.25">
      <c r="A266546">
        <v>5159</v>
      </c>
      <c r="B266546" s="3">
        <v>43469.367164351854</v>
      </c>
      <c r="C266546">
        <v>400</v>
      </c>
      <c r="D266546" s="2" t="s">
        <v>58</v>
      </c>
    </row>
    <row r="266547" spans="1:4" x14ac:dyDescent="0.25">
      <c r="A266547">
        <v>5159</v>
      </c>
      <c r="B266547" s="3">
        <v>43476.718738425923</v>
      </c>
      <c r="C266547">
        <v>1200</v>
      </c>
      <c r="D266547" s="2" t="s">
        <v>32</v>
      </c>
    </row>
    <row r="266548" spans="1:4" x14ac:dyDescent="0.25">
      <c r="A266548">
        <v>5159</v>
      </c>
      <c r="B266548" s="3">
        <v>43474.340590277781</v>
      </c>
      <c r="C266548">
        <v>400</v>
      </c>
      <c r="D266548" s="2" t="s">
        <v>58</v>
      </c>
    </row>
    <row r="266549" spans="1:4" x14ac:dyDescent="0.25">
      <c r="A266549">
        <v>5159</v>
      </c>
      <c r="B266549" s="3">
        <v>43470.713773148149</v>
      </c>
      <c r="C266549">
        <v>1200</v>
      </c>
      <c r="D266549" s="2" t="s">
        <v>32</v>
      </c>
    </row>
    <row r="266550" spans="1:4" x14ac:dyDescent="0.25">
      <c r="A266550">
        <v>5159</v>
      </c>
      <c r="B266550" s="3">
        <v>43417.2890625</v>
      </c>
      <c r="C266550">
        <v>200</v>
      </c>
      <c r="D266550" s="2" t="s">
        <v>18</v>
      </c>
    </row>
    <row r="266551" spans="1:4" x14ac:dyDescent="0.25">
      <c r="A266551">
        <v>5159</v>
      </c>
      <c r="B266551" s="3">
        <v>43418.506168981483</v>
      </c>
      <c r="C266551">
        <v>1100</v>
      </c>
      <c r="D266551" s="2" t="s">
        <v>43</v>
      </c>
    </row>
    <row r="266552" spans="1:4" x14ac:dyDescent="0.25">
      <c r="A266552">
        <v>5159</v>
      </c>
      <c r="B266552" s="3">
        <v>43409.710486111115</v>
      </c>
      <c r="C266552">
        <v>1200</v>
      </c>
      <c r="D266552" s="2" t="s">
        <v>32</v>
      </c>
    </row>
    <row r="266553" spans="1:4" x14ac:dyDescent="0.25">
      <c r="A266553">
        <v>5159</v>
      </c>
      <c r="B266553" s="3">
        <v>43414.750057870369</v>
      </c>
      <c r="C266553">
        <v>1100</v>
      </c>
      <c r="D266553" s="2" t="s">
        <v>43</v>
      </c>
    </row>
    <row r="266554" spans="1:4" x14ac:dyDescent="0.25">
      <c r="A266554">
        <v>5159</v>
      </c>
      <c r="B266554" s="3">
        <v>43414.750115740739</v>
      </c>
      <c r="C266554">
        <v>1100</v>
      </c>
      <c r="D266554" s="2" t="s">
        <v>43</v>
      </c>
    </row>
    <row r="266555" spans="1:4" x14ac:dyDescent="0.25">
      <c r="A266555">
        <v>5159</v>
      </c>
      <c r="B266555" s="3">
        <v>43409.505868055552</v>
      </c>
      <c r="C266555">
        <v>1200</v>
      </c>
      <c r="D266555" s="2" t="s">
        <v>32</v>
      </c>
    </row>
    <row r="266556" spans="1:4" x14ac:dyDescent="0.25">
      <c r="A266556">
        <v>5159</v>
      </c>
      <c r="B266556" s="3">
        <v>43415.732256944444</v>
      </c>
      <c r="C266556">
        <v>1000</v>
      </c>
      <c r="D266556" s="2" t="s">
        <v>43</v>
      </c>
    </row>
    <row r="266557" spans="1:4" x14ac:dyDescent="0.25">
      <c r="A266557">
        <v>5159</v>
      </c>
      <c r="B266557" s="3">
        <v>43411.708969907406</v>
      </c>
      <c r="C266557">
        <v>1200</v>
      </c>
      <c r="D266557" s="2" t="s">
        <v>32</v>
      </c>
    </row>
    <row r="266558" spans="1:4" x14ac:dyDescent="0.25">
      <c r="A266558">
        <v>5159</v>
      </c>
      <c r="B266558" s="3">
        <v>44116.506377314814</v>
      </c>
      <c r="C266558">
        <v>1300</v>
      </c>
      <c r="D266558" s="2" t="s">
        <v>32</v>
      </c>
    </row>
    <row r="266559" spans="1:4" x14ac:dyDescent="0.25">
      <c r="A266559">
        <v>5159</v>
      </c>
      <c r="B266559" s="3">
        <v>44119.385844907411</v>
      </c>
      <c r="C266559">
        <v>300</v>
      </c>
      <c r="D266559" s="2" t="s">
        <v>18</v>
      </c>
    </row>
    <row r="266560" spans="1:4" x14ac:dyDescent="0.25">
      <c r="A266560">
        <v>5159</v>
      </c>
      <c r="B266560" s="3">
        <v>44119.715775462966</v>
      </c>
      <c r="C266560">
        <v>1100</v>
      </c>
      <c r="D266560" s="2" t="s">
        <v>32</v>
      </c>
    </row>
    <row r="266561" spans="1:4" x14ac:dyDescent="0.25">
      <c r="A266561">
        <v>5159</v>
      </c>
      <c r="B266561" s="3">
        <v>44129.468680555554</v>
      </c>
      <c r="C266561">
        <v>1300</v>
      </c>
      <c r="D266561" s="2" t="s">
        <v>43</v>
      </c>
    </row>
    <row r="266562" spans="1:4" x14ac:dyDescent="0.25">
      <c r="A266562">
        <v>5159</v>
      </c>
      <c r="B266562" s="3">
        <v>44127.756469907406</v>
      </c>
      <c r="C266562">
        <v>1200</v>
      </c>
      <c r="D266562" s="2" t="s">
        <v>87</v>
      </c>
    </row>
    <row r="266563" spans="1:4" x14ac:dyDescent="0.25">
      <c r="A266563">
        <v>5159</v>
      </c>
      <c r="B266563" s="3">
        <v>44125.378252314818</v>
      </c>
      <c r="C266563">
        <v>350</v>
      </c>
      <c r="D266563" s="2" t="s">
        <v>58</v>
      </c>
    </row>
    <row r="266564" spans="1:4" x14ac:dyDescent="0.25">
      <c r="A266564">
        <v>5159</v>
      </c>
      <c r="B266564" s="3">
        <v>44131.748726851853</v>
      </c>
      <c r="C266564">
        <v>1300</v>
      </c>
      <c r="D266564" s="2" t="s">
        <v>32</v>
      </c>
    </row>
    <row r="266565" spans="1:4" x14ac:dyDescent="0.25">
      <c r="A266565">
        <v>5159</v>
      </c>
      <c r="B266565" s="3">
        <v>44130.749664351853</v>
      </c>
      <c r="C266565">
        <v>1300</v>
      </c>
      <c r="D266565" s="2" t="s">
        <v>43</v>
      </c>
    </row>
    <row r="266566" spans="1:4" x14ac:dyDescent="0.25">
      <c r="A266566">
        <v>5159</v>
      </c>
      <c r="B266566" s="3">
        <v>44132.738923611112</v>
      </c>
      <c r="C266566">
        <v>1400</v>
      </c>
      <c r="D266566" s="2" t="s">
        <v>43</v>
      </c>
    </row>
    <row r="266567" spans="1:4" x14ac:dyDescent="0.25">
      <c r="A266567">
        <v>5159</v>
      </c>
      <c r="B266567" s="3">
        <v>44140.737511574072</v>
      </c>
      <c r="C266567">
        <v>1300</v>
      </c>
      <c r="D266567" s="2" t="s">
        <v>32</v>
      </c>
    </row>
    <row r="266568" spans="1:4" x14ac:dyDescent="0.25">
      <c r="A266568">
        <v>5159</v>
      </c>
      <c r="B266568" s="3">
        <v>44144.735671296294</v>
      </c>
      <c r="C266568">
        <v>1400</v>
      </c>
      <c r="D266568" s="2" t="s">
        <v>43</v>
      </c>
    </row>
    <row r="266569" spans="1:4" x14ac:dyDescent="0.25">
      <c r="A266569">
        <v>5159</v>
      </c>
      <c r="B266569" s="3">
        <v>44143.734282407408</v>
      </c>
      <c r="C266569">
        <v>1300</v>
      </c>
      <c r="D266569" s="2" t="s">
        <v>32</v>
      </c>
    </row>
    <row r="266570" spans="1:4" x14ac:dyDescent="0.25">
      <c r="A266570">
        <v>5159</v>
      </c>
      <c r="B266570" s="3">
        <v>44141.732048611113</v>
      </c>
      <c r="C266570">
        <v>1000</v>
      </c>
      <c r="D266570" s="2" t="s">
        <v>43</v>
      </c>
    </row>
    <row r="266571" spans="1:4" x14ac:dyDescent="0.25">
      <c r="A266571">
        <v>5159</v>
      </c>
      <c r="B266571" s="3">
        <v>44143.500300925924</v>
      </c>
      <c r="C266571">
        <v>1961</v>
      </c>
      <c r="D266571" s="2" t="s">
        <v>66</v>
      </c>
    </row>
    <row r="266572" spans="1:4" x14ac:dyDescent="0.25">
      <c r="A266572">
        <v>5159</v>
      </c>
      <c r="B266572" s="3">
        <v>44140.491307870368</v>
      </c>
      <c r="C266572">
        <v>1200</v>
      </c>
      <c r="D266572" s="2" t="s">
        <v>32</v>
      </c>
    </row>
    <row r="266573" spans="1:4" x14ac:dyDescent="0.25">
      <c r="A266573">
        <v>5159</v>
      </c>
      <c r="B266573" s="3">
        <v>43452.499826388892</v>
      </c>
      <c r="C266573">
        <v>1200</v>
      </c>
      <c r="D266573" s="2" t="s">
        <v>32</v>
      </c>
    </row>
    <row r="266574" spans="1:4" x14ac:dyDescent="0.25">
      <c r="A266574">
        <v>5159</v>
      </c>
      <c r="B266574" s="3">
        <v>43448.488356481481</v>
      </c>
      <c r="C266574">
        <v>1200</v>
      </c>
      <c r="D266574" s="2" t="s">
        <v>53</v>
      </c>
    </row>
    <row r="266575" spans="1:4" x14ac:dyDescent="0.25">
      <c r="A266575">
        <v>5159</v>
      </c>
      <c r="B266575" s="3">
        <v>43448.35565972222</v>
      </c>
      <c r="C266575">
        <v>200</v>
      </c>
      <c r="D266575" s="2" t="s">
        <v>18</v>
      </c>
    </row>
    <row r="266576" spans="1:4" x14ac:dyDescent="0.25">
      <c r="A266576">
        <v>5159</v>
      </c>
      <c r="B266576" s="3">
        <v>43448.357557870368</v>
      </c>
      <c r="C266576">
        <v>200</v>
      </c>
      <c r="D266576" s="2" t="s">
        <v>58</v>
      </c>
    </row>
    <row r="266577" spans="1:4" x14ac:dyDescent="0.25">
      <c r="A266577">
        <v>5159</v>
      </c>
      <c r="B266577" s="3">
        <v>43445.495717592596</v>
      </c>
      <c r="C266577">
        <v>1200</v>
      </c>
      <c r="D266577" s="2" t="s">
        <v>32</v>
      </c>
    </row>
    <row r="266578" spans="1:4" x14ac:dyDescent="0.25">
      <c r="A266578">
        <v>5159</v>
      </c>
      <c r="B266578" s="3">
        <v>43452.338321759256</v>
      </c>
      <c r="C266578">
        <v>400</v>
      </c>
      <c r="D266578" s="2" t="s">
        <v>17</v>
      </c>
    </row>
    <row r="266579" spans="1:4" x14ac:dyDescent="0.25">
      <c r="A266579">
        <v>5159</v>
      </c>
      <c r="B266579" s="3">
        <v>43452.340196759258</v>
      </c>
      <c r="C266579">
        <v>200</v>
      </c>
      <c r="D266579" s="2" t="s">
        <v>18</v>
      </c>
    </row>
    <row r="266580" spans="1:4" x14ac:dyDescent="0.25">
      <c r="A266580">
        <v>5159</v>
      </c>
      <c r="B266580" s="3">
        <v>43354.742418981485</v>
      </c>
      <c r="C266580">
        <v>1100</v>
      </c>
      <c r="D266580" s="2" t="s">
        <v>40</v>
      </c>
    </row>
    <row r="266581" spans="1:4" x14ac:dyDescent="0.25">
      <c r="A266581">
        <v>5159</v>
      </c>
      <c r="B266581" s="3">
        <v>43356.298541666663</v>
      </c>
      <c r="C266581">
        <v>200</v>
      </c>
      <c r="D266581" s="2" t="s">
        <v>18</v>
      </c>
    </row>
    <row r="266582" spans="1:4" x14ac:dyDescent="0.25">
      <c r="A266582">
        <v>5159</v>
      </c>
      <c r="B266582" s="3">
        <v>43359.501446759263</v>
      </c>
      <c r="C266582">
        <v>1200</v>
      </c>
      <c r="D266582" s="2" t="s">
        <v>50</v>
      </c>
    </row>
    <row r="266583" spans="1:4" x14ac:dyDescent="0.25">
      <c r="A266583">
        <v>5159</v>
      </c>
      <c r="B266583" s="3">
        <v>43356.296388888892</v>
      </c>
      <c r="C266583">
        <v>600</v>
      </c>
      <c r="D266583" s="2" t="s">
        <v>18</v>
      </c>
    </row>
    <row r="266584" spans="1:4" x14ac:dyDescent="0.25">
      <c r="A266584">
        <v>5159</v>
      </c>
      <c r="B266584" s="3">
        <v>43359.324444444443</v>
      </c>
      <c r="C266584">
        <v>400</v>
      </c>
      <c r="D266584" s="2" t="s">
        <v>17</v>
      </c>
    </row>
    <row r="266585" spans="1:4" x14ac:dyDescent="0.25">
      <c r="A266585">
        <v>5159</v>
      </c>
      <c r="B266585" s="3">
        <v>43359.326956018522</v>
      </c>
      <c r="C266585">
        <v>200</v>
      </c>
      <c r="D266585" s="2" t="s">
        <v>18</v>
      </c>
    </row>
    <row r="266586" spans="1:4" x14ac:dyDescent="0.25">
      <c r="A266586">
        <v>5159</v>
      </c>
      <c r="B266586" s="3">
        <v>43360.490393518521</v>
      </c>
      <c r="C266586">
        <v>1100</v>
      </c>
      <c r="D266586" s="2" t="s">
        <v>43</v>
      </c>
    </row>
    <row r="266587" spans="1:4" x14ac:dyDescent="0.25">
      <c r="A266587">
        <v>5159</v>
      </c>
      <c r="B266587" s="3">
        <v>43355.296157407407</v>
      </c>
      <c r="C266587">
        <v>200</v>
      </c>
      <c r="D266587" s="2" t="s">
        <v>18</v>
      </c>
    </row>
    <row r="266588" spans="1:4" x14ac:dyDescent="0.25">
      <c r="A266588">
        <v>5159</v>
      </c>
      <c r="B266588" s="3">
        <v>43355.29420138889</v>
      </c>
      <c r="C266588">
        <v>700</v>
      </c>
      <c r="D266588" s="2" t="s">
        <v>17</v>
      </c>
    </row>
    <row r="266589" spans="1:4" x14ac:dyDescent="0.25">
      <c r="A266589">
        <v>5159</v>
      </c>
      <c r="B266589" s="3">
        <v>43360.291597222225</v>
      </c>
      <c r="C266589">
        <v>300</v>
      </c>
      <c r="D266589" s="2" t="s">
        <v>58</v>
      </c>
    </row>
    <row r="266590" spans="1:4" x14ac:dyDescent="0.25">
      <c r="A266590">
        <v>5159</v>
      </c>
      <c r="B266590" s="3">
        <v>43360.26734953704</v>
      </c>
      <c r="C266590">
        <v>200</v>
      </c>
      <c r="D266590" s="2" t="s">
        <v>18</v>
      </c>
    </row>
    <row r="266591" spans="1:4" x14ac:dyDescent="0.25">
      <c r="A266591">
        <v>5159</v>
      </c>
      <c r="B266591" s="3">
        <v>43386.351030092592</v>
      </c>
      <c r="C266591">
        <v>400</v>
      </c>
      <c r="D266591" s="2" t="s">
        <v>17</v>
      </c>
    </row>
    <row r="266592" spans="1:4" x14ac:dyDescent="0.25">
      <c r="A266592">
        <v>5159</v>
      </c>
      <c r="B266592" s="3">
        <v>43386.326990740738</v>
      </c>
      <c r="C266592">
        <v>200</v>
      </c>
      <c r="D266592" s="2" t="s">
        <v>18</v>
      </c>
    </row>
    <row r="266593" spans="1:4" x14ac:dyDescent="0.25">
      <c r="A266593">
        <v>5159</v>
      </c>
      <c r="B266593" s="3">
        <v>43382.30740740741</v>
      </c>
      <c r="C266593">
        <v>400</v>
      </c>
      <c r="D266593" s="2" t="s">
        <v>69</v>
      </c>
    </row>
    <row r="266594" spans="1:4" x14ac:dyDescent="0.25">
      <c r="A266594">
        <v>5159</v>
      </c>
      <c r="B266594" s="3">
        <v>43354.269189814811</v>
      </c>
      <c r="C266594">
        <v>300</v>
      </c>
      <c r="D266594" s="2" t="s">
        <v>18</v>
      </c>
    </row>
    <row r="266595" spans="1:4" x14ac:dyDescent="0.25">
      <c r="A266595">
        <v>5159</v>
      </c>
      <c r="B266595" s="3">
        <v>43357.293483796297</v>
      </c>
      <c r="C266595">
        <v>200</v>
      </c>
      <c r="D266595" s="2" t="s">
        <v>18</v>
      </c>
    </row>
    <row r="266596" spans="1:4" x14ac:dyDescent="0.25">
      <c r="A266596">
        <v>5159</v>
      </c>
      <c r="B266596" s="3">
        <v>43357.291354166664</v>
      </c>
      <c r="C266596">
        <v>300</v>
      </c>
      <c r="D266596" s="2" t="s">
        <v>18</v>
      </c>
    </row>
    <row r="266597" spans="1:4" x14ac:dyDescent="0.25">
      <c r="A266597">
        <v>5159</v>
      </c>
      <c r="B266597" s="3">
        <v>43389.463831018518</v>
      </c>
      <c r="C266597">
        <v>1000</v>
      </c>
      <c r="D266597" s="2" t="s">
        <v>43</v>
      </c>
    </row>
    <row r="266598" spans="1:4" x14ac:dyDescent="0.25">
      <c r="A266598">
        <v>5159</v>
      </c>
      <c r="B266598" s="3">
        <v>43345.305405092593</v>
      </c>
      <c r="C266598">
        <v>650</v>
      </c>
      <c r="D266598" s="2" t="s">
        <v>41</v>
      </c>
    </row>
    <row r="266599" spans="1:4" x14ac:dyDescent="0.25">
      <c r="A266599">
        <v>5159</v>
      </c>
      <c r="B266599" s="3">
        <v>43343.729386574072</v>
      </c>
      <c r="C266599">
        <v>500</v>
      </c>
      <c r="D266599" s="2" t="s">
        <v>51</v>
      </c>
    </row>
    <row r="266600" spans="1:4" x14ac:dyDescent="0.25">
      <c r="A266600">
        <v>5159</v>
      </c>
      <c r="B266600" s="3">
        <v>43343.759027777778</v>
      </c>
      <c r="C266600">
        <v>500</v>
      </c>
      <c r="D266600" s="2" t="s">
        <v>17</v>
      </c>
    </row>
    <row r="266601" spans="1:4" x14ac:dyDescent="0.25">
      <c r="A266601">
        <v>5159</v>
      </c>
      <c r="B266601" s="3">
        <v>43343.764016203706</v>
      </c>
      <c r="C266601">
        <v>1200</v>
      </c>
      <c r="D266601" s="2" t="s">
        <v>52</v>
      </c>
    </row>
    <row r="266602" spans="1:4" x14ac:dyDescent="0.25">
      <c r="A266602">
        <v>5159</v>
      </c>
      <c r="B266602" s="3">
        <v>43344.531180555554</v>
      </c>
      <c r="C266602">
        <v>800</v>
      </c>
      <c r="D266602" s="2" t="s">
        <v>18</v>
      </c>
    </row>
    <row r="266603" spans="1:4" x14ac:dyDescent="0.25">
      <c r="A266603">
        <v>5159</v>
      </c>
      <c r="B266603" s="3">
        <v>43344.531736111108</v>
      </c>
      <c r="C266603">
        <v>800</v>
      </c>
      <c r="D266603" s="2" t="s">
        <v>18</v>
      </c>
    </row>
    <row r="266604" spans="1:4" x14ac:dyDescent="0.25">
      <c r="A266604">
        <v>5159</v>
      </c>
      <c r="B266604" s="3">
        <v>43347.487847222219</v>
      </c>
      <c r="C266604">
        <v>1100</v>
      </c>
      <c r="D266604" s="2" t="s">
        <v>18</v>
      </c>
    </row>
    <row r="266605" spans="1:4" x14ac:dyDescent="0.25">
      <c r="A266605">
        <v>5159</v>
      </c>
      <c r="B266605" s="3">
        <v>43347.462430555555</v>
      </c>
      <c r="C266605">
        <v>200</v>
      </c>
      <c r="D266605" s="2" t="s">
        <v>18</v>
      </c>
    </row>
    <row r="266606" spans="1:4" x14ac:dyDescent="0.25">
      <c r="A266606">
        <v>5159</v>
      </c>
      <c r="B266606" s="3">
        <v>43347.470706018517</v>
      </c>
      <c r="C266606">
        <v>200</v>
      </c>
      <c r="D266606" s="2" t="s">
        <v>18</v>
      </c>
    </row>
    <row r="266607" spans="1:4" x14ac:dyDescent="0.25">
      <c r="A266607">
        <v>5159</v>
      </c>
      <c r="B266607" s="3">
        <v>43347.316134259258</v>
      </c>
      <c r="C266607">
        <v>300</v>
      </c>
      <c r="D266607" s="2" t="s">
        <v>18</v>
      </c>
    </row>
    <row r="266608" spans="1:4" x14ac:dyDescent="0.25">
      <c r="A266608">
        <v>5159</v>
      </c>
      <c r="B266608" s="3">
        <v>43346.519780092596</v>
      </c>
      <c r="C266608">
        <v>800</v>
      </c>
      <c r="D266608" s="2" t="s">
        <v>18</v>
      </c>
    </row>
    <row r="266609" spans="1:4" x14ac:dyDescent="0.25">
      <c r="A266609">
        <v>5159</v>
      </c>
      <c r="B266609" s="3">
        <v>43346.265810185185</v>
      </c>
      <c r="C266609">
        <v>500</v>
      </c>
      <c r="D266609" s="2" t="s">
        <v>52</v>
      </c>
    </row>
    <row r="266610" spans="1:4" x14ac:dyDescent="0.25">
      <c r="A266610">
        <v>5159</v>
      </c>
      <c r="B266610" s="3">
        <v>43344.741435185184</v>
      </c>
      <c r="C266610">
        <v>500</v>
      </c>
      <c r="D266610" s="2" t="s">
        <v>67</v>
      </c>
    </row>
    <row r="266611" spans="1:4" x14ac:dyDescent="0.25">
      <c r="A266611">
        <v>5159</v>
      </c>
      <c r="B266611" s="3">
        <v>43390.737372685187</v>
      </c>
      <c r="C266611">
        <v>1100</v>
      </c>
      <c r="D266611" s="2" t="s">
        <v>43</v>
      </c>
    </row>
    <row r="266612" spans="1:4" x14ac:dyDescent="0.25">
      <c r="A266612">
        <v>5159</v>
      </c>
      <c r="B266612" s="3">
        <v>43396.299351851849</v>
      </c>
      <c r="C266612">
        <v>400</v>
      </c>
      <c r="D266612" s="2" t="s">
        <v>17</v>
      </c>
    </row>
    <row r="266613" spans="1:4" x14ac:dyDescent="0.25">
      <c r="A266613">
        <v>5159</v>
      </c>
      <c r="B266613" s="3">
        <v>43423.714930555558</v>
      </c>
      <c r="C266613">
        <v>1200</v>
      </c>
      <c r="D266613" s="2" t="s">
        <v>32</v>
      </c>
    </row>
    <row r="266614" spans="1:4" x14ac:dyDescent="0.25">
      <c r="A266614">
        <v>5159</v>
      </c>
      <c r="B266614" s="3">
        <v>43420.721898148149</v>
      </c>
      <c r="C266614">
        <v>1200</v>
      </c>
      <c r="D266614" s="2" t="s">
        <v>32</v>
      </c>
    </row>
    <row r="266615" spans="1:4" x14ac:dyDescent="0.25">
      <c r="A266615">
        <v>5159</v>
      </c>
      <c r="B266615" s="3">
        <v>43426.303703703707</v>
      </c>
      <c r="C266615">
        <v>200</v>
      </c>
      <c r="D266615" s="2" t="s">
        <v>18</v>
      </c>
    </row>
    <row r="266616" spans="1:4" x14ac:dyDescent="0.25">
      <c r="A266616">
        <v>5159</v>
      </c>
      <c r="B266616" s="3">
        <v>43425.742418981485</v>
      </c>
      <c r="C266616">
        <v>1200</v>
      </c>
      <c r="D266616" s="2" t="s">
        <v>53</v>
      </c>
    </row>
    <row r="266617" spans="1:4" x14ac:dyDescent="0.25">
      <c r="A266617">
        <v>5159</v>
      </c>
      <c r="B266617" s="3">
        <v>43423.506666666668</v>
      </c>
      <c r="C266617">
        <v>1100</v>
      </c>
      <c r="D266617" s="2" t="s">
        <v>43</v>
      </c>
    </row>
    <row r="266618" spans="1:4" x14ac:dyDescent="0.25">
      <c r="A266618">
        <v>5159</v>
      </c>
      <c r="B266618" s="3">
        <v>43420.498217592591</v>
      </c>
      <c r="C266618">
        <v>1200</v>
      </c>
      <c r="D266618" s="2" t="s">
        <v>32</v>
      </c>
    </row>
    <row r="266619" spans="1:4" x14ac:dyDescent="0.25">
      <c r="A266619">
        <v>5159</v>
      </c>
      <c r="B266619" s="3">
        <v>43426.734525462962</v>
      </c>
      <c r="C266619">
        <v>1200</v>
      </c>
      <c r="D266619" s="2" t="s">
        <v>32</v>
      </c>
    </row>
    <row r="266620" spans="1:4" x14ac:dyDescent="0.25">
      <c r="A266620">
        <v>5159</v>
      </c>
      <c r="B266620" s="3">
        <v>43430.505462962959</v>
      </c>
      <c r="C266620">
        <v>1200</v>
      </c>
      <c r="D266620" s="2" t="s">
        <v>32</v>
      </c>
    </row>
    <row r="266621" spans="1:4" x14ac:dyDescent="0.25">
      <c r="A266621">
        <v>5159</v>
      </c>
      <c r="B266621" s="3">
        <v>43421.729247685187</v>
      </c>
      <c r="C266621">
        <v>2000</v>
      </c>
      <c r="D266621" s="2" t="s">
        <v>43</v>
      </c>
    </row>
    <row r="266622" spans="1:4" x14ac:dyDescent="0.25">
      <c r="A266622">
        <v>5159</v>
      </c>
      <c r="B266622" s="3">
        <v>43421.495462962965</v>
      </c>
      <c r="C266622">
        <v>1000</v>
      </c>
      <c r="D266622" s="2" t="s">
        <v>43</v>
      </c>
    </row>
    <row r="266623" spans="1:4" x14ac:dyDescent="0.25">
      <c r="A266623">
        <v>5159</v>
      </c>
      <c r="B266623" s="3">
        <v>43424.314664351848</v>
      </c>
      <c r="C266623">
        <v>300</v>
      </c>
      <c r="D266623" s="2" t="s">
        <v>18</v>
      </c>
    </row>
    <row r="266624" spans="1:4" x14ac:dyDescent="0.25">
      <c r="A266624">
        <v>5159</v>
      </c>
      <c r="B266624" s="3">
        <v>43349.752060185187</v>
      </c>
      <c r="C266624">
        <v>400</v>
      </c>
      <c r="D266624" s="2" t="s">
        <v>17</v>
      </c>
    </row>
    <row r="266625" spans="1:4" x14ac:dyDescent="0.25">
      <c r="A266625">
        <v>5159</v>
      </c>
      <c r="B266625" s="3">
        <v>43349.75403935185</v>
      </c>
      <c r="C266625">
        <v>800</v>
      </c>
      <c r="D266625" s="2" t="s">
        <v>18</v>
      </c>
    </row>
    <row r="266626" spans="1:4" x14ac:dyDescent="0.25">
      <c r="A266626">
        <v>5159</v>
      </c>
      <c r="B266626" s="3">
        <v>43353.301898148151</v>
      </c>
      <c r="C266626">
        <v>400</v>
      </c>
      <c r="D266626" s="2" t="s">
        <v>17</v>
      </c>
    </row>
    <row r="266627" spans="1:4" x14ac:dyDescent="0.25">
      <c r="A266627">
        <v>5159</v>
      </c>
      <c r="B266627" s="3">
        <v>43352.76295138889</v>
      </c>
      <c r="C266627">
        <v>300</v>
      </c>
      <c r="D266627" s="2" t="s">
        <v>18</v>
      </c>
    </row>
    <row r="266628" spans="1:4" x14ac:dyDescent="0.25">
      <c r="A266628">
        <v>5159</v>
      </c>
      <c r="B266628" s="3">
        <v>44195.734293981484</v>
      </c>
      <c r="C266628">
        <v>1300</v>
      </c>
      <c r="D266628" s="2" t="s">
        <v>86</v>
      </c>
    </row>
    <row r="266629" spans="1:4" x14ac:dyDescent="0.25">
      <c r="A266629">
        <v>5159</v>
      </c>
      <c r="B266629" s="3">
        <v>44196.513032407405</v>
      </c>
      <c r="C266629">
        <v>1100</v>
      </c>
      <c r="D266629" s="2" t="s">
        <v>86</v>
      </c>
    </row>
    <row r="266630" spans="1:4" x14ac:dyDescent="0.25">
      <c r="A266630">
        <v>5159</v>
      </c>
      <c r="B266630" s="3">
        <v>44190.500138888892</v>
      </c>
      <c r="C266630">
        <v>1200</v>
      </c>
      <c r="D266630" s="2" t="s">
        <v>86</v>
      </c>
    </row>
    <row r="266631" spans="1:4" x14ac:dyDescent="0.25">
      <c r="A266631">
        <v>5159</v>
      </c>
      <c r="B266631" s="3">
        <v>44197.499814814815</v>
      </c>
      <c r="C266631">
        <v>1100</v>
      </c>
      <c r="D266631" s="2" t="s">
        <v>86</v>
      </c>
    </row>
    <row r="266632" spans="1:4" x14ac:dyDescent="0.25">
      <c r="A266632">
        <v>5159</v>
      </c>
      <c r="B266632" s="3">
        <v>44194.748055555552</v>
      </c>
      <c r="C266632">
        <v>1200</v>
      </c>
      <c r="D266632" s="2" t="s">
        <v>86</v>
      </c>
    </row>
    <row r="266633" spans="1:4" x14ac:dyDescent="0.25">
      <c r="A266633">
        <v>5159</v>
      </c>
      <c r="B266633" s="3">
        <v>44202.487037037034</v>
      </c>
      <c r="C266633">
        <v>1585</v>
      </c>
      <c r="D266633" s="2" t="s">
        <v>66</v>
      </c>
    </row>
    <row r="266634" spans="1:4" x14ac:dyDescent="0.25">
      <c r="A266634">
        <v>5159</v>
      </c>
      <c r="B266634" s="3">
        <v>44093.484224537038</v>
      </c>
      <c r="C266634">
        <v>1300</v>
      </c>
      <c r="D266634" s="2" t="s">
        <v>32</v>
      </c>
    </row>
    <row r="266635" spans="1:4" x14ac:dyDescent="0.25">
      <c r="A266635">
        <v>5159</v>
      </c>
      <c r="B266635" s="3">
        <v>44084.33834490741</v>
      </c>
      <c r="C266635">
        <v>350</v>
      </c>
      <c r="D266635" s="2" t="s">
        <v>58</v>
      </c>
    </row>
    <row r="266636" spans="1:4" x14ac:dyDescent="0.25">
      <c r="A266636">
        <v>5159</v>
      </c>
      <c r="B266636" s="3">
        <v>44082.478229166663</v>
      </c>
      <c r="C266636">
        <v>1100</v>
      </c>
      <c r="D266636" s="2" t="s">
        <v>114</v>
      </c>
    </row>
    <row r="266637" spans="1:4" x14ac:dyDescent="0.25">
      <c r="A266637">
        <v>5159</v>
      </c>
      <c r="B266637" s="3">
        <v>44085.506458333337</v>
      </c>
      <c r="C266637">
        <v>1200</v>
      </c>
      <c r="D266637" s="2" t="s">
        <v>53</v>
      </c>
    </row>
    <row r="266638" spans="1:4" x14ac:dyDescent="0.25">
      <c r="A266638">
        <v>5159</v>
      </c>
      <c r="B266638" s="3">
        <v>44083.744571759256</v>
      </c>
      <c r="C266638">
        <v>1300</v>
      </c>
      <c r="D266638" s="2" t="s">
        <v>43</v>
      </c>
    </row>
    <row r="266639" spans="1:4" x14ac:dyDescent="0.25">
      <c r="A266639">
        <v>5159</v>
      </c>
      <c r="B266639" s="3">
        <v>44085.341574074075</v>
      </c>
      <c r="C266639">
        <v>350</v>
      </c>
      <c r="D266639" s="2" t="s">
        <v>58</v>
      </c>
    </row>
    <row r="266640" spans="1:4" x14ac:dyDescent="0.25">
      <c r="A266640">
        <v>5159</v>
      </c>
      <c r="B266640" s="3">
        <v>44098.752233796295</v>
      </c>
      <c r="C266640">
        <v>1300</v>
      </c>
      <c r="D266640" s="2" t="s">
        <v>32</v>
      </c>
    </row>
    <row r="266641" spans="1:4" x14ac:dyDescent="0.25">
      <c r="A266641">
        <v>5159</v>
      </c>
      <c r="B266641" s="3">
        <v>44096.490729166668</v>
      </c>
      <c r="C266641">
        <v>1300</v>
      </c>
      <c r="D266641" s="2" t="s">
        <v>32</v>
      </c>
    </row>
    <row r="266642" spans="1:4" x14ac:dyDescent="0.25">
      <c r="A266642">
        <v>5159</v>
      </c>
      <c r="B266642" s="3">
        <v>44101.370729166665</v>
      </c>
      <c r="C266642">
        <v>350</v>
      </c>
      <c r="D266642" s="2" t="s">
        <v>58</v>
      </c>
    </row>
    <row r="266643" spans="1:4" x14ac:dyDescent="0.25">
      <c r="A266643">
        <v>5159</v>
      </c>
      <c r="B266643" s="3">
        <v>44099.482314814813</v>
      </c>
      <c r="C266643">
        <v>1300</v>
      </c>
      <c r="D266643" s="2" t="s">
        <v>32</v>
      </c>
    </row>
    <row r="266644" spans="1:4" x14ac:dyDescent="0.25">
      <c r="A266644">
        <v>5159</v>
      </c>
      <c r="B266644" s="3">
        <v>44114.506562499999</v>
      </c>
      <c r="C266644">
        <v>1300</v>
      </c>
      <c r="D266644" s="2" t="s">
        <v>32</v>
      </c>
    </row>
    <row r="266645" spans="1:4" x14ac:dyDescent="0.25">
      <c r="A266645">
        <v>5159</v>
      </c>
      <c r="B266645" s="3">
        <v>44112.733553240738</v>
      </c>
      <c r="C266645">
        <v>1300</v>
      </c>
      <c r="D266645" s="2" t="s">
        <v>61</v>
      </c>
    </row>
    <row r="266646" spans="1:4" x14ac:dyDescent="0.25">
      <c r="A266646">
        <v>5159</v>
      </c>
      <c r="B266646" s="3">
        <v>44110.509814814817</v>
      </c>
      <c r="C266646">
        <v>1200</v>
      </c>
      <c r="D266646" s="2" t="s">
        <v>114</v>
      </c>
    </row>
    <row r="266647" spans="1:4" x14ac:dyDescent="0.25">
      <c r="A266647">
        <v>5159</v>
      </c>
      <c r="B266647" s="3">
        <v>44112.507071759261</v>
      </c>
      <c r="C266647">
        <v>1300</v>
      </c>
      <c r="D266647" s="2" t="s">
        <v>32</v>
      </c>
    </row>
    <row r="266648" spans="1:4" x14ac:dyDescent="0.25">
      <c r="A266648">
        <v>5159</v>
      </c>
      <c r="B266648" s="3">
        <v>44097.484895833331</v>
      </c>
      <c r="C266648">
        <v>1300</v>
      </c>
      <c r="D266648" s="2" t="s">
        <v>32</v>
      </c>
    </row>
    <row r="266649" spans="1:4" x14ac:dyDescent="0.25">
      <c r="A266649">
        <v>5159</v>
      </c>
      <c r="B266649" s="3">
        <v>44096.776585648149</v>
      </c>
      <c r="C266649">
        <v>1600</v>
      </c>
      <c r="D266649" s="2" t="s">
        <v>87</v>
      </c>
    </row>
    <row r="266650" spans="1:4" x14ac:dyDescent="0.25">
      <c r="A266650">
        <v>5159</v>
      </c>
      <c r="B266650" s="3">
        <v>44097.755740740744</v>
      </c>
      <c r="C266650">
        <v>1300</v>
      </c>
      <c r="D266650" s="2" t="s">
        <v>32</v>
      </c>
    </row>
    <row r="266651" spans="1:4" x14ac:dyDescent="0.25">
      <c r="A266651">
        <v>5159</v>
      </c>
      <c r="B266651" s="3">
        <v>44098.506643518522</v>
      </c>
      <c r="C266651">
        <v>1300</v>
      </c>
      <c r="D266651" s="2" t="s">
        <v>32</v>
      </c>
    </row>
    <row r="266652" spans="1:4" x14ac:dyDescent="0.25">
      <c r="A266652">
        <v>5159</v>
      </c>
      <c r="B266652" s="3">
        <v>44105.499745370369</v>
      </c>
      <c r="C266652">
        <v>1300</v>
      </c>
      <c r="D266652" s="2" t="s">
        <v>32</v>
      </c>
    </row>
    <row r="266653" spans="1:4" x14ac:dyDescent="0.25">
      <c r="A266653">
        <v>5159</v>
      </c>
      <c r="B266653" s="3">
        <v>44109.505937499998</v>
      </c>
      <c r="C266653">
        <v>1200</v>
      </c>
      <c r="D266653" s="2" t="s">
        <v>114</v>
      </c>
    </row>
    <row r="266654" spans="1:4" x14ac:dyDescent="0.25">
      <c r="A266654">
        <v>5159</v>
      </c>
      <c r="B266654" s="3">
        <v>44108.484444444446</v>
      </c>
      <c r="C266654">
        <v>1200</v>
      </c>
      <c r="D266654" s="2" t="s">
        <v>114</v>
      </c>
    </row>
    <row r="266655" spans="1:4" x14ac:dyDescent="0.25">
      <c r="A266655">
        <v>5159</v>
      </c>
      <c r="B266655" s="3">
        <v>44104.735532407409</v>
      </c>
      <c r="C266655">
        <v>1200</v>
      </c>
      <c r="D266655" s="2" t="s">
        <v>32</v>
      </c>
    </row>
    <row r="266656" spans="1:4" x14ac:dyDescent="0.25">
      <c r="A266656">
        <v>5159</v>
      </c>
      <c r="B266656" s="3">
        <v>44104.745844907404</v>
      </c>
      <c r="C266656">
        <v>1100</v>
      </c>
      <c r="D266656" s="2" t="s">
        <v>33</v>
      </c>
    </row>
    <row r="266657" spans="1:4" x14ac:dyDescent="0.25">
      <c r="A266657">
        <v>5159</v>
      </c>
      <c r="B266657" s="3">
        <v>44113.749965277777</v>
      </c>
      <c r="C266657">
        <v>1300</v>
      </c>
      <c r="D266657" s="2" t="s">
        <v>43</v>
      </c>
    </row>
    <row r="266658" spans="1:4" x14ac:dyDescent="0.25">
      <c r="A266658">
        <v>5159</v>
      </c>
      <c r="B266658" s="3">
        <v>44114.747893518521</v>
      </c>
      <c r="C266658">
        <v>1200</v>
      </c>
      <c r="D266658" s="2" t="s">
        <v>73</v>
      </c>
    </row>
    <row r="266659" spans="1:4" x14ac:dyDescent="0.25">
      <c r="A266659">
        <v>5159</v>
      </c>
      <c r="B266659" s="3">
        <v>44122.493136574078</v>
      </c>
      <c r="C266659">
        <v>1300</v>
      </c>
      <c r="D266659" s="2" t="s">
        <v>32</v>
      </c>
    </row>
    <row r="266660" spans="1:4" x14ac:dyDescent="0.25">
      <c r="A266660">
        <v>5159</v>
      </c>
      <c r="B266660" s="3">
        <v>44123.504884259259</v>
      </c>
      <c r="C266660">
        <v>1300</v>
      </c>
      <c r="D266660" s="2" t="s">
        <v>32</v>
      </c>
    </row>
    <row r="266661" spans="1:4" x14ac:dyDescent="0.25">
      <c r="A266661">
        <v>5159</v>
      </c>
      <c r="B266661" s="3">
        <v>44120.497418981482</v>
      </c>
      <c r="C266661">
        <v>1300</v>
      </c>
      <c r="D266661" s="2" t="s">
        <v>32</v>
      </c>
    </row>
    <row r="266662" spans="1:4" x14ac:dyDescent="0.25">
      <c r="A266662">
        <v>5159</v>
      </c>
      <c r="B266662" s="3">
        <v>44121.505324074074</v>
      </c>
      <c r="C266662">
        <v>1300</v>
      </c>
      <c r="D266662" s="2" t="s">
        <v>32</v>
      </c>
    </row>
    <row r="266663" spans="1:4" x14ac:dyDescent="0.25">
      <c r="A266663">
        <v>5159</v>
      </c>
      <c r="B266663" s="3">
        <v>44122.734189814815</v>
      </c>
      <c r="C266663">
        <v>1200</v>
      </c>
      <c r="D266663" s="2" t="s">
        <v>32</v>
      </c>
    </row>
    <row r="266664" spans="1:4" x14ac:dyDescent="0.25">
      <c r="A266664">
        <v>5159</v>
      </c>
      <c r="B266664" s="3">
        <v>44106.487280092595</v>
      </c>
      <c r="C266664">
        <v>1300</v>
      </c>
      <c r="D266664" s="2" t="s">
        <v>32</v>
      </c>
    </row>
    <row r="266665" spans="1:4" x14ac:dyDescent="0.25">
      <c r="A266665">
        <v>5159</v>
      </c>
      <c r="B266665" s="3">
        <v>44131.506863425922</v>
      </c>
      <c r="C266665">
        <v>1300</v>
      </c>
      <c r="D266665" s="2" t="s">
        <v>32</v>
      </c>
    </row>
    <row r="266666" spans="1:4" x14ac:dyDescent="0.25">
      <c r="A266666">
        <v>5159</v>
      </c>
      <c r="B266666" s="3">
        <v>44133.494131944448</v>
      </c>
      <c r="C266666">
        <v>1300</v>
      </c>
      <c r="D266666" s="2" t="s">
        <v>32</v>
      </c>
    </row>
    <row r="266667" spans="1:4" x14ac:dyDescent="0.25">
      <c r="A266667">
        <v>5159</v>
      </c>
      <c r="B266667" s="3">
        <v>44132.495844907404</v>
      </c>
      <c r="C266667">
        <v>1300</v>
      </c>
      <c r="D266667" s="2" t="s">
        <v>32</v>
      </c>
    </row>
    <row r="266668" spans="1:4" x14ac:dyDescent="0.25">
      <c r="A266668">
        <v>5159</v>
      </c>
      <c r="B266668" s="3">
        <v>44115.475775462961</v>
      </c>
      <c r="C266668">
        <v>1100</v>
      </c>
      <c r="D266668" s="2" t="s">
        <v>114</v>
      </c>
    </row>
    <row r="266669" spans="1:4" x14ac:dyDescent="0.25">
      <c r="A266669">
        <v>5159</v>
      </c>
      <c r="B266669" s="3">
        <v>43352.754687499997</v>
      </c>
      <c r="C266669">
        <v>800</v>
      </c>
      <c r="D266669" s="2" t="s">
        <v>74</v>
      </c>
    </row>
    <row r="266670" spans="1:4" x14ac:dyDescent="0.25">
      <c r="A266670">
        <v>5159</v>
      </c>
      <c r="B266670" s="3">
        <v>43352.268437500003</v>
      </c>
      <c r="C266670">
        <v>200</v>
      </c>
      <c r="D266670" s="2" t="s">
        <v>18</v>
      </c>
    </row>
    <row r="266671" spans="1:4" x14ac:dyDescent="0.25">
      <c r="A266671">
        <v>5159</v>
      </c>
      <c r="B266671" s="3">
        <v>43351.755520833336</v>
      </c>
      <c r="C266671">
        <v>1100</v>
      </c>
      <c r="D266671" s="2" t="s">
        <v>40</v>
      </c>
    </row>
    <row r="266672" spans="1:4" x14ac:dyDescent="0.25">
      <c r="A266672">
        <v>5159</v>
      </c>
      <c r="B266672" s="3">
        <v>43351.73809027778</v>
      </c>
      <c r="C266672">
        <v>200</v>
      </c>
      <c r="D266672" s="2" t="s">
        <v>18</v>
      </c>
    </row>
    <row r="266673" spans="1:4" x14ac:dyDescent="0.25">
      <c r="A266673">
        <v>5159</v>
      </c>
      <c r="B266673" s="3">
        <v>43351.499143518522</v>
      </c>
      <c r="C266673">
        <v>300</v>
      </c>
      <c r="D266673" s="2" t="s">
        <v>18</v>
      </c>
    </row>
    <row r="266674" spans="1:4" x14ac:dyDescent="0.25">
      <c r="A266674">
        <v>5159</v>
      </c>
      <c r="B266674" s="3">
        <v>43351.498298611114</v>
      </c>
      <c r="C266674">
        <v>500</v>
      </c>
      <c r="D266674" s="2" t="s">
        <v>18</v>
      </c>
    </row>
    <row r="266675" spans="1:4" x14ac:dyDescent="0.25">
      <c r="A266675">
        <v>5159</v>
      </c>
      <c r="B266675" s="3">
        <v>43363.266284722224</v>
      </c>
      <c r="C266675">
        <v>200</v>
      </c>
      <c r="D266675" s="2" t="s">
        <v>18</v>
      </c>
    </row>
    <row r="266676" spans="1:4" x14ac:dyDescent="0.25">
      <c r="A266676">
        <v>5159</v>
      </c>
      <c r="B266676" s="3">
        <v>43363.290300925924</v>
      </c>
      <c r="C266676">
        <v>300</v>
      </c>
      <c r="D266676" s="2" t="s">
        <v>18</v>
      </c>
    </row>
    <row r="266677" spans="1:4" x14ac:dyDescent="0.25">
      <c r="A266677">
        <v>5159</v>
      </c>
      <c r="B266677" s="3">
        <v>43367.74728009259</v>
      </c>
      <c r="C266677">
        <v>1200</v>
      </c>
      <c r="D266677" s="2" t="s">
        <v>117</v>
      </c>
    </row>
    <row r="266678" spans="1:4" x14ac:dyDescent="0.25">
      <c r="A266678">
        <v>5159</v>
      </c>
      <c r="B266678" s="3">
        <v>43361.313148148147</v>
      </c>
      <c r="C266678">
        <v>300</v>
      </c>
      <c r="D266678" s="2" t="s">
        <v>58</v>
      </c>
    </row>
    <row r="266679" spans="1:4" x14ac:dyDescent="0.25">
      <c r="A266679">
        <v>5159</v>
      </c>
      <c r="B266679" s="3">
        <v>43367.492824074077</v>
      </c>
      <c r="C266679">
        <v>1000</v>
      </c>
      <c r="D266679" s="2" t="s">
        <v>69</v>
      </c>
    </row>
    <row r="266680" spans="1:4" x14ac:dyDescent="0.25">
      <c r="A266680">
        <v>5159</v>
      </c>
      <c r="B266680" s="3">
        <v>43361.287175925929</v>
      </c>
      <c r="C266680">
        <v>200</v>
      </c>
      <c r="D266680" s="2" t="s">
        <v>18</v>
      </c>
    </row>
    <row r="266681" spans="1:4" x14ac:dyDescent="0.25">
      <c r="A266681">
        <v>5159</v>
      </c>
      <c r="B266681" s="3">
        <v>43367.336689814816</v>
      </c>
      <c r="C266681">
        <v>400</v>
      </c>
      <c r="D266681" s="2" t="s">
        <v>17</v>
      </c>
    </row>
    <row r="266682" spans="1:4" x14ac:dyDescent="0.25">
      <c r="A266682">
        <v>5159</v>
      </c>
      <c r="B266682" s="3">
        <v>43367.338101851848</v>
      </c>
      <c r="C266682">
        <v>200</v>
      </c>
      <c r="D266682" s="2" t="s">
        <v>18</v>
      </c>
    </row>
    <row r="266683" spans="1:4" x14ac:dyDescent="0.25">
      <c r="A266683">
        <v>5159</v>
      </c>
      <c r="B266683" s="3">
        <v>43447.731608796297</v>
      </c>
      <c r="C266683">
        <v>900</v>
      </c>
      <c r="D266683" s="2" t="s">
        <v>18</v>
      </c>
    </row>
    <row r="266684" spans="1:4" x14ac:dyDescent="0.25">
      <c r="A266684">
        <v>5159</v>
      </c>
      <c r="B266684" s="3">
        <v>43445.328981481478</v>
      </c>
      <c r="C266684">
        <v>300</v>
      </c>
      <c r="D266684" s="2" t="s">
        <v>18</v>
      </c>
    </row>
    <row r="266685" spans="1:4" x14ac:dyDescent="0.25">
      <c r="A266685">
        <v>5159</v>
      </c>
      <c r="B266685" s="3">
        <v>43444.328333333331</v>
      </c>
      <c r="C266685">
        <v>400</v>
      </c>
      <c r="D266685" s="2" t="s">
        <v>17</v>
      </c>
    </row>
    <row r="266686" spans="1:4" x14ac:dyDescent="0.25">
      <c r="A266686">
        <v>5159</v>
      </c>
      <c r="B266686" s="3">
        <v>43444.303969907407</v>
      </c>
      <c r="C266686">
        <v>200</v>
      </c>
      <c r="D266686" s="2" t="s">
        <v>18</v>
      </c>
    </row>
    <row r="266687" spans="1:4" x14ac:dyDescent="0.25">
      <c r="A266687">
        <v>5159</v>
      </c>
      <c r="B266687" s="3">
        <v>43451.730231481481</v>
      </c>
      <c r="C266687">
        <v>900</v>
      </c>
      <c r="D266687" s="2" t="s">
        <v>18</v>
      </c>
    </row>
    <row r="266688" spans="1:4" x14ac:dyDescent="0.25">
      <c r="A266688">
        <v>5159</v>
      </c>
      <c r="B266688" s="3">
        <v>43451.308252314811</v>
      </c>
      <c r="C266688">
        <v>200</v>
      </c>
      <c r="D266688" s="2" t="s">
        <v>18</v>
      </c>
    </row>
    <row r="266689" spans="1:4" x14ac:dyDescent="0.25">
      <c r="A266689">
        <v>5159</v>
      </c>
      <c r="B266689" s="3">
        <v>43446.325567129628</v>
      </c>
      <c r="C266689">
        <v>400</v>
      </c>
      <c r="D266689" s="2" t="s">
        <v>17</v>
      </c>
    </row>
    <row r="266690" spans="1:4" x14ac:dyDescent="0.25">
      <c r="A266690">
        <v>5159</v>
      </c>
      <c r="B266690" s="3">
        <v>43446.327037037037</v>
      </c>
      <c r="C266690">
        <v>200</v>
      </c>
      <c r="D266690" s="2" t="s">
        <v>18</v>
      </c>
    </row>
    <row r="266691" spans="1:4" x14ac:dyDescent="0.25">
      <c r="A266691">
        <v>5159</v>
      </c>
      <c r="B266691" s="3">
        <v>43443.727037037039</v>
      </c>
      <c r="C266691">
        <v>900</v>
      </c>
      <c r="D266691" s="2" t="s">
        <v>18</v>
      </c>
    </row>
    <row r="266692" spans="1:4" x14ac:dyDescent="0.25">
      <c r="A266692">
        <v>5159</v>
      </c>
      <c r="B266692" s="3">
        <v>43448.737592592595</v>
      </c>
      <c r="C266692">
        <v>1200</v>
      </c>
      <c r="D266692" s="2" t="s">
        <v>32</v>
      </c>
    </row>
    <row r="266693" spans="1:4" x14ac:dyDescent="0.25">
      <c r="A266693">
        <v>5159</v>
      </c>
      <c r="B266693" s="3">
        <v>43443.489016203705</v>
      </c>
      <c r="C266693">
        <v>1200</v>
      </c>
      <c r="D266693" s="2" t="s">
        <v>32</v>
      </c>
    </row>
    <row r="266694" spans="1:4" x14ac:dyDescent="0.25">
      <c r="A266694">
        <v>5159</v>
      </c>
      <c r="B266694" s="3">
        <v>43433.742222222223</v>
      </c>
      <c r="C266694">
        <v>1200</v>
      </c>
      <c r="D266694" s="2" t="s">
        <v>53</v>
      </c>
    </row>
    <row r="266695" spans="1:4" x14ac:dyDescent="0.25">
      <c r="A266695">
        <v>5159</v>
      </c>
      <c r="B266695" s="3">
        <v>43431.331620370373</v>
      </c>
      <c r="C266695">
        <v>200</v>
      </c>
      <c r="D266695" s="2" t="s">
        <v>18</v>
      </c>
    </row>
    <row r="266696" spans="1:4" x14ac:dyDescent="0.25">
      <c r="A266696">
        <v>5159</v>
      </c>
      <c r="B266696" s="3">
        <v>43431.33016203704</v>
      </c>
      <c r="C266696">
        <v>400</v>
      </c>
      <c r="D266696" s="2" t="s">
        <v>17</v>
      </c>
    </row>
    <row r="266697" spans="1:4" x14ac:dyDescent="0.25">
      <c r="A266697">
        <v>5159</v>
      </c>
      <c r="B266697" s="3">
        <v>43446.746307870373</v>
      </c>
      <c r="C266697">
        <v>900</v>
      </c>
      <c r="D266697" s="2" t="s">
        <v>18</v>
      </c>
    </row>
    <row r="266698" spans="1:4" x14ac:dyDescent="0.25">
      <c r="A266698">
        <v>5159</v>
      </c>
      <c r="B266698" s="3">
        <v>43444.508564814816</v>
      </c>
      <c r="C266698">
        <v>1200</v>
      </c>
      <c r="D266698" s="2" t="s">
        <v>53</v>
      </c>
    </row>
    <row r="266699" spans="1:4" x14ac:dyDescent="0.25">
      <c r="A266699">
        <v>5159</v>
      </c>
      <c r="B266699" s="3">
        <v>43451.335925925923</v>
      </c>
      <c r="C266699">
        <v>200</v>
      </c>
      <c r="D266699" s="2" t="s">
        <v>58</v>
      </c>
    </row>
    <row r="266700" spans="1:4" x14ac:dyDescent="0.25">
      <c r="A266700">
        <v>5159</v>
      </c>
      <c r="B266700" s="3">
        <v>43449.723900462966</v>
      </c>
      <c r="C266700">
        <v>900</v>
      </c>
      <c r="D266700" s="2" t="s">
        <v>18</v>
      </c>
    </row>
    <row r="266701" spans="1:4" x14ac:dyDescent="0.25">
      <c r="A266701">
        <v>5159</v>
      </c>
      <c r="B266701" s="3">
        <v>43446.511076388888</v>
      </c>
      <c r="C266701">
        <v>1100</v>
      </c>
      <c r="D266701" s="2" t="s">
        <v>43</v>
      </c>
    </row>
    <row r="266702" spans="1:4" x14ac:dyDescent="0.25">
      <c r="A266702">
        <v>5159</v>
      </c>
      <c r="B266702" s="3">
        <v>43446.511134259257</v>
      </c>
      <c r="C266702">
        <v>1100</v>
      </c>
      <c r="D266702" s="2" t="s">
        <v>43</v>
      </c>
    </row>
    <row r="266703" spans="1:4" x14ac:dyDescent="0.25">
      <c r="A266703">
        <v>5159</v>
      </c>
      <c r="B266703" s="3">
        <v>43438.300902777781</v>
      </c>
      <c r="C266703">
        <v>200</v>
      </c>
      <c r="D266703" s="2" t="s">
        <v>18</v>
      </c>
    </row>
    <row r="266704" spans="1:4" x14ac:dyDescent="0.25">
      <c r="A266704">
        <v>5159</v>
      </c>
      <c r="B266704" s="3">
        <v>43434.480787037035</v>
      </c>
      <c r="C266704">
        <v>1100</v>
      </c>
      <c r="D266704" s="2" t="s">
        <v>32</v>
      </c>
    </row>
    <row r="266705" spans="1:4" x14ac:dyDescent="0.25">
      <c r="A266705">
        <v>5159</v>
      </c>
      <c r="B266705" s="3">
        <v>43434.33766203704</v>
      </c>
      <c r="C266705">
        <v>400</v>
      </c>
      <c r="D266705" s="2" t="s">
        <v>18</v>
      </c>
    </row>
    <row r="266706" spans="1:4" x14ac:dyDescent="0.25">
      <c r="A266706">
        <v>5159</v>
      </c>
      <c r="B266706" s="3">
        <v>43431.7346875</v>
      </c>
      <c r="C266706">
        <v>1200</v>
      </c>
      <c r="D266706" s="2" t="s">
        <v>32</v>
      </c>
    </row>
    <row r="266707" spans="1:4" x14ac:dyDescent="0.25">
      <c r="A266707">
        <v>5159</v>
      </c>
      <c r="B266707" s="3">
        <v>43439.327870370369</v>
      </c>
      <c r="C266707">
        <v>300</v>
      </c>
      <c r="D266707" s="2" t="s">
        <v>18</v>
      </c>
    </row>
    <row r="266708" spans="1:4" x14ac:dyDescent="0.25">
      <c r="A266708">
        <v>5159</v>
      </c>
      <c r="B266708" s="3">
        <v>43441.319953703707</v>
      </c>
      <c r="C266708">
        <v>400</v>
      </c>
      <c r="D266708" s="2" t="s">
        <v>58</v>
      </c>
    </row>
    <row r="266709" spans="1:4" x14ac:dyDescent="0.25">
      <c r="A266709">
        <v>5159</v>
      </c>
      <c r="B266709" s="3">
        <v>43395.287893518522</v>
      </c>
      <c r="C266709">
        <v>200</v>
      </c>
      <c r="D266709" s="2" t="s">
        <v>18</v>
      </c>
    </row>
    <row r="266710" spans="1:4" x14ac:dyDescent="0.25">
      <c r="A266710">
        <v>5159</v>
      </c>
      <c r="B266710" s="3">
        <v>43425.510104166664</v>
      </c>
      <c r="C266710">
        <v>1100</v>
      </c>
      <c r="D266710" s="2" t="s">
        <v>43</v>
      </c>
    </row>
    <row r="266711" spans="1:4" x14ac:dyDescent="0.25">
      <c r="A266711">
        <v>5159</v>
      </c>
      <c r="B266711" s="3">
        <v>43423.333043981482</v>
      </c>
      <c r="C266711">
        <v>200</v>
      </c>
      <c r="D266711" s="2" t="s">
        <v>18</v>
      </c>
    </row>
    <row r="266712" spans="1:4" x14ac:dyDescent="0.25">
      <c r="A266712">
        <v>5159</v>
      </c>
      <c r="B266712" s="3">
        <v>43420.319699074076</v>
      </c>
      <c r="C266712">
        <v>150</v>
      </c>
      <c r="D266712" s="2" t="s">
        <v>58</v>
      </c>
    </row>
    <row r="266713" spans="1:4" x14ac:dyDescent="0.25">
      <c r="A266713">
        <v>5159</v>
      </c>
      <c r="B266713" s="3">
        <v>43420.294004629628</v>
      </c>
      <c r="C266713">
        <v>200</v>
      </c>
      <c r="D266713" s="2" t="s">
        <v>18</v>
      </c>
    </row>
    <row r="266714" spans="1:4" x14ac:dyDescent="0.25">
      <c r="A266714">
        <v>5159</v>
      </c>
      <c r="B266714" s="3">
        <v>43395.730347222219</v>
      </c>
      <c r="C266714">
        <v>1200</v>
      </c>
      <c r="D266714" s="2" t="s">
        <v>32</v>
      </c>
    </row>
    <row r="266715" spans="1:4" x14ac:dyDescent="0.25">
      <c r="A266715">
        <v>5159</v>
      </c>
      <c r="B266715" s="3">
        <v>43390.736643518518</v>
      </c>
      <c r="C266715">
        <v>1000</v>
      </c>
      <c r="D266715" s="2" t="s">
        <v>43</v>
      </c>
    </row>
    <row r="266716" spans="1:4" x14ac:dyDescent="0.25">
      <c r="A266716">
        <v>5160</v>
      </c>
      <c r="B266716" s="3">
        <v>44554.712627314817</v>
      </c>
      <c r="C266716">
        <v>1200</v>
      </c>
      <c r="D266716" s="2" t="s">
        <v>77</v>
      </c>
    </row>
    <row r="266717" spans="1:4" x14ac:dyDescent="0.25">
      <c r="A266717">
        <v>5160</v>
      </c>
      <c r="B266717" s="3">
        <v>44557.363333333335</v>
      </c>
      <c r="C266717">
        <v>350</v>
      </c>
      <c r="D266717" s="2" t="s">
        <v>18</v>
      </c>
    </row>
    <row r="266718" spans="1:4" x14ac:dyDescent="0.25">
      <c r="A266718">
        <v>5160</v>
      </c>
      <c r="B266718" s="3">
        <v>44557.363680555558</v>
      </c>
      <c r="C266718">
        <v>200</v>
      </c>
      <c r="D266718" s="2" t="s">
        <v>35</v>
      </c>
    </row>
    <row r="266719" spans="1:4" x14ac:dyDescent="0.25">
      <c r="A266719">
        <v>5160</v>
      </c>
      <c r="B266719" s="3">
        <v>44555.711041666669</v>
      </c>
      <c r="C266719">
        <v>1100</v>
      </c>
      <c r="D266719" s="2" t="s">
        <v>48</v>
      </c>
    </row>
    <row r="266720" spans="1:4" x14ac:dyDescent="0.25">
      <c r="A266720">
        <v>5160</v>
      </c>
      <c r="B266720" s="3">
        <v>44556.698842592596</v>
      </c>
      <c r="C266720">
        <v>1100</v>
      </c>
      <c r="D266720" s="2" t="s">
        <v>18</v>
      </c>
    </row>
    <row r="266721" spans="1:4" x14ac:dyDescent="0.25">
      <c r="A266721">
        <v>5160</v>
      </c>
      <c r="B266721" s="3">
        <v>44553.459907407407</v>
      </c>
      <c r="C266721">
        <v>1300</v>
      </c>
      <c r="D266721" s="2" t="s">
        <v>52</v>
      </c>
    </row>
    <row r="266722" spans="1:4" x14ac:dyDescent="0.25">
      <c r="A266722">
        <v>5160</v>
      </c>
      <c r="B266722" s="3">
        <v>44549.358831018515</v>
      </c>
      <c r="C266722">
        <v>350</v>
      </c>
      <c r="D266722" s="2" t="s">
        <v>18</v>
      </c>
    </row>
    <row r="266723" spans="1:4" x14ac:dyDescent="0.25">
      <c r="A266723">
        <v>5160</v>
      </c>
      <c r="B266723" s="3">
        <v>44549.359247685185</v>
      </c>
      <c r="C266723">
        <v>200</v>
      </c>
      <c r="D266723" s="2" t="s">
        <v>35</v>
      </c>
    </row>
    <row r="266724" spans="1:4" x14ac:dyDescent="0.25">
      <c r="A266724">
        <v>5160</v>
      </c>
      <c r="B266724" s="3">
        <v>44545.711550925924</v>
      </c>
      <c r="C266724">
        <v>1100</v>
      </c>
      <c r="D266724" s="2" t="s">
        <v>18</v>
      </c>
    </row>
    <row r="266725" spans="1:4" x14ac:dyDescent="0.25">
      <c r="A266725">
        <v>5160</v>
      </c>
      <c r="B266725" s="3">
        <v>44547.470231481479</v>
      </c>
      <c r="C266725">
        <v>1100</v>
      </c>
      <c r="D266725" s="2" t="s">
        <v>48</v>
      </c>
    </row>
    <row r="266726" spans="1:4" x14ac:dyDescent="0.25">
      <c r="A266726">
        <v>5160</v>
      </c>
      <c r="B266726" s="3">
        <v>44527.35560185185</v>
      </c>
      <c r="C266726">
        <v>200</v>
      </c>
      <c r="D266726" s="2" t="s">
        <v>35</v>
      </c>
    </row>
    <row r="266727" spans="1:4" x14ac:dyDescent="0.25">
      <c r="A266727">
        <v>5160</v>
      </c>
      <c r="B266727" s="3">
        <v>44509.341284722221</v>
      </c>
      <c r="C266727">
        <v>350</v>
      </c>
      <c r="D266727" s="2" t="s">
        <v>17</v>
      </c>
    </row>
    <row r="266728" spans="1:4" x14ac:dyDescent="0.25">
      <c r="A266728">
        <v>5160</v>
      </c>
      <c r="B266728" s="3">
        <v>44509.341446759259</v>
      </c>
      <c r="C266728">
        <v>200</v>
      </c>
      <c r="D266728" s="2" t="s">
        <v>35</v>
      </c>
    </row>
    <row r="266729" spans="1:4" x14ac:dyDescent="0.25">
      <c r="A266729">
        <v>5160</v>
      </c>
      <c r="B266729" s="3">
        <v>44507.711597222224</v>
      </c>
      <c r="C266729">
        <v>1100</v>
      </c>
      <c r="D266729" s="2" t="s">
        <v>17</v>
      </c>
    </row>
    <row r="266730" spans="1:4" x14ac:dyDescent="0.25">
      <c r="A266730">
        <v>5160</v>
      </c>
      <c r="B266730" s="3">
        <v>44510.481863425928</v>
      </c>
      <c r="C266730">
        <v>900</v>
      </c>
      <c r="D266730" s="2" t="s">
        <v>41</v>
      </c>
    </row>
    <row r="266731" spans="1:4" x14ac:dyDescent="0.25">
      <c r="A266731">
        <v>5160</v>
      </c>
      <c r="B266731" s="3">
        <v>44510.329583333332</v>
      </c>
      <c r="C266731">
        <v>350</v>
      </c>
      <c r="D266731" s="2" t="s">
        <v>17</v>
      </c>
    </row>
    <row r="266732" spans="1:4" x14ac:dyDescent="0.25">
      <c r="A266732">
        <v>5160</v>
      </c>
      <c r="B266732" s="3">
        <v>44510.330405092594</v>
      </c>
      <c r="C266732">
        <v>200</v>
      </c>
      <c r="D266732" s="2" t="s">
        <v>35</v>
      </c>
    </row>
    <row r="266733" spans="1:4" x14ac:dyDescent="0.25">
      <c r="A266733">
        <v>5160</v>
      </c>
      <c r="B266733" s="3">
        <v>44530.356516203705</v>
      </c>
      <c r="C266733">
        <v>350</v>
      </c>
      <c r="D266733" s="2" t="s">
        <v>18</v>
      </c>
    </row>
    <row r="266734" spans="1:4" x14ac:dyDescent="0.25">
      <c r="A266734">
        <v>5160</v>
      </c>
      <c r="B266734" s="3">
        <v>44530.356851851851</v>
      </c>
      <c r="C266734">
        <v>200</v>
      </c>
      <c r="D266734" s="2" t="s">
        <v>35</v>
      </c>
    </row>
    <row r="266735" spans="1:4" x14ac:dyDescent="0.25">
      <c r="A266735">
        <v>5160</v>
      </c>
      <c r="B266735" s="3">
        <v>44526.708113425928</v>
      </c>
      <c r="C266735">
        <v>1100</v>
      </c>
      <c r="D266735" s="2" t="s">
        <v>17</v>
      </c>
    </row>
    <row r="266736" spans="1:4" x14ac:dyDescent="0.25">
      <c r="A266736">
        <v>5160</v>
      </c>
      <c r="B266736" s="3">
        <v>44531.481678240743</v>
      </c>
      <c r="C266736">
        <v>1200</v>
      </c>
      <c r="D266736" s="2" t="s">
        <v>7</v>
      </c>
    </row>
    <row r="266737" spans="1:4" x14ac:dyDescent="0.25">
      <c r="A266737">
        <v>5160</v>
      </c>
      <c r="B266737" s="3">
        <v>44528.460358796299</v>
      </c>
      <c r="C266737">
        <v>900</v>
      </c>
      <c r="D266737" s="2" t="s">
        <v>41</v>
      </c>
    </row>
    <row r="266738" spans="1:4" x14ac:dyDescent="0.25">
      <c r="A266738">
        <v>5160</v>
      </c>
      <c r="B266738" s="3">
        <v>44543.344953703701</v>
      </c>
      <c r="C266738">
        <v>350</v>
      </c>
      <c r="D266738" s="2" t="s">
        <v>18</v>
      </c>
    </row>
    <row r="266739" spans="1:4" x14ac:dyDescent="0.25">
      <c r="A266739">
        <v>5160</v>
      </c>
      <c r="B266739" s="3">
        <v>44543.345462962963</v>
      </c>
      <c r="C266739">
        <v>200</v>
      </c>
      <c r="D266739" s="2" t="s">
        <v>35</v>
      </c>
    </row>
    <row r="266740" spans="1:4" x14ac:dyDescent="0.25">
      <c r="A266740">
        <v>5160</v>
      </c>
      <c r="B266740" s="3">
        <v>44539.354120370372</v>
      </c>
      <c r="C266740">
        <v>350</v>
      </c>
      <c r="D266740" s="2" t="s">
        <v>18</v>
      </c>
    </row>
    <row r="266741" spans="1:4" x14ac:dyDescent="0.25">
      <c r="A266741">
        <v>5160</v>
      </c>
      <c r="B266741" s="3">
        <v>44539.354791666665</v>
      </c>
      <c r="C266741">
        <v>200</v>
      </c>
      <c r="D266741" s="2" t="s">
        <v>35</v>
      </c>
    </row>
    <row r="266742" spans="1:4" x14ac:dyDescent="0.25">
      <c r="A266742">
        <v>5160</v>
      </c>
      <c r="B266742" s="3">
        <v>44540.71329861111</v>
      </c>
      <c r="C266742">
        <v>1050</v>
      </c>
      <c r="D266742" s="2" t="s">
        <v>32</v>
      </c>
    </row>
    <row r="266743" spans="1:4" x14ac:dyDescent="0.25">
      <c r="A266743">
        <v>5160</v>
      </c>
      <c r="B266743" s="3">
        <v>44544.462638888886</v>
      </c>
      <c r="C266743">
        <v>1000</v>
      </c>
      <c r="D266743" s="2" t="s">
        <v>48</v>
      </c>
    </row>
    <row r="266744" spans="1:4" x14ac:dyDescent="0.25">
      <c r="A266744">
        <v>5160</v>
      </c>
      <c r="B266744" s="3">
        <v>44542.722997685189</v>
      </c>
      <c r="C266744">
        <v>1100</v>
      </c>
      <c r="D266744" s="2" t="s">
        <v>18</v>
      </c>
    </row>
    <row r="266745" spans="1:4" x14ac:dyDescent="0.25">
      <c r="A266745">
        <v>5160</v>
      </c>
      <c r="B266745" s="3">
        <v>44544.347986111112</v>
      </c>
      <c r="C266745">
        <v>350</v>
      </c>
      <c r="D266745" s="2" t="s">
        <v>18</v>
      </c>
    </row>
    <row r="266746" spans="1:4" x14ac:dyDescent="0.25">
      <c r="A266746">
        <v>5160</v>
      </c>
      <c r="B266746" s="3">
        <v>44544.348217592589</v>
      </c>
      <c r="C266746">
        <v>200</v>
      </c>
      <c r="D266746" s="2" t="s">
        <v>35</v>
      </c>
    </row>
    <row r="266747" spans="1:4" x14ac:dyDescent="0.25">
      <c r="A266747">
        <v>5160</v>
      </c>
      <c r="B266747" s="3">
        <v>44534.715902777774</v>
      </c>
      <c r="C266747">
        <v>1100</v>
      </c>
      <c r="D266747" s="2" t="s">
        <v>18</v>
      </c>
    </row>
    <row r="266748" spans="1:4" x14ac:dyDescent="0.25">
      <c r="A266748">
        <v>5160</v>
      </c>
      <c r="B266748" s="3">
        <v>44536.713229166664</v>
      </c>
      <c r="C266748">
        <v>1100</v>
      </c>
      <c r="D266748" s="2" t="s">
        <v>18</v>
      </c>
    </row>
    <row r="266749" spans="1:4" x14ac:dyDescent="0.25">
      <c r="A266749">
        <v>5160</v>
      </c>
      <c r="B266749" s="3">
        <v>44496.329467592594</v>
      </c>
      <c r="C266749">
        <v>200</v>
      </c>
      <c r="D266749" s="2" t="s">
        <v>35</v>
      </c>
    </row>
    <row r="266750" spans="1:4" x14ac:dyDescent="0.25">
      <c r="A266750">
        <v>5160</v>
      </c>
      <c r="B266750" s="3">
        <v>44496.328738425924</v>
      </c>
      <c r="C266750">
        <v>350</v>
      </c>
      <c r="D266750" s="2" t="s">
        <v>17</v>
      </c>
    </row>
    <row r="266751" spans="1:4" x14ac:dyDescent="0.25">
      <c r="A266751">
        <v>5160</v>
      </c>
      <c r="B266751" s="3">
        <v>44504.360706018517</v>
      </c>
      <c r="C266751">
        <v>350</v>
      </c>
      <c r="D266751" s="2" t="s">
        <v>17</v>
      </c>
    </row>
    <row r="266752" spans="1:4" x14ac:dyDescent="0.25">
      <c r="A266752">
        <v>5160</v>
      </c>
      <c r="B266752" s="3">
        <v>44504.361168981479</v>
      </c>
      <c r="C266752">
        <v>200</v>
      </c>
      <c r="D266752" s="2" t="s">
        <v>35</v>
      </c>
    </row>
    <row r="266753" spans="1:4" x14ac:dyDescent="0.25">
      <c r="A266753">
        <v>5160</v>
      </c>
      <c r="B266753" s="3">
        <v>44503.327673611115</v>
      </c>
      <c r="C266753">
        <v>350</v>
      </c>
      <c r="D266753" s="2" t="s">
        <v>17</v>
      </c>
    </row>
    <row r="266754" spans="1:4" x14ac:dyDescent="0.25">
      <c r="A266754">
        <v>5160</v>
      </c>
      <c r="B266754" s="3">
        <v>44503.328263888892</v>
      </c>
      <c r="C266754">
        <v>200</v>
      </c>
      <c r="D266754" s="2" t="s">
        <v>35</v>
      </c>
    </row>
    <row r="266755" spans="1:4" x14ac:dyDescent="0.25">
      <c r="A266755">
        <v>5160</v>
      </c>
      <c r="B266755" s="3">
        <v>44507.361516203702</v>
      </c>
      <c r="C266755">
        <v>350</v>
      </c>
      <c r="D266755" s="2" t="s">
        <v>17</v>
      </c>
    </row>
    <row r="266756" spans="1:4" x14ac:dyDescent="0.25">
      <c r="A266756">
        <v>5160</v>
      </c>
      <c r="B266756" s="3">
        <v>44507.361712962964</v>
      </c>
      <c r="C266756">
        <v>200</v>
      </c>
      <c r="D266756" s="2" t="s">
        <v>35</v>
      </c>
    </row>
    <row r="266757" spans="1:4" x14ac:dyDescent="0.25">
      <c r="A266757">
        <v>5160</v>
      </c>
      <c r="B266757" s="3">
        <v>44186.754629629628</v>
      </c>
      <c r="C266757">
        <v>1200</v>
      </c>
      <c r="D266757" s="2" t="s">
        <v>41</v>
      </c>
    </row>
    <row r="266758" spans="1:4" x14ac:dyDescent="0.25">
      <c r="A266758">
        <v>5160</v>
      </c>
      <c r="B266758" s="3">
        <v>44202.464456018519</v>
      </c>
      <c r="C266758">
        <v>1100</v>
      </c>
      <c r="D266758" s="2" t="s">
        <v>114</v>
      </c>
    </row>
    <row r="266759" spans="1:4" x14ac:dyDescent="0.25">
      <c r="A266759">
        <v>5160</v>
      </c>
      <c r="B266759" s="3">
        <v>44201.490983796299</v>
      </c>
      <c r="C266759">
        <v>1200</v>
      </c>
      <c r="D266759" s="2" t="s">
        <v>114</v>
      </c>
    </row>
    <row r="266760" spans="1:4" x14ac:dyDescent="0.25">
      <c r="A266760">
        <v>5160</v>
      </c>
      <c r="B266760" s="3">
        <v>44528.364930555559</v>
      </c>
      <c r="C266760">
        <v>350</v>
      </c>
      <c r="D266760" s="2" t="s">
        <v>18</v>
      </c>
    </row>
    <row r="266761" spans="1:4" x14ac:dyDescent="0.25">
      <c r="A266761">
        <v>5160</v>
      </c>
      <c r="B266761" s="3">
        <v>44542.363981481481</v>
      </c>
      <c r="C266761">
        <v>350</v>
      </c>
      <c r="D266761" s="2" t="s">
        <v>18</v>
      </c>
    </row>
    <row r="266762" spans="1:4" x14ac:dyDescent="0.25">
      <c r="A266762">
        <v>5160</v>
      </c>
      <c r="B266762" s="3">
        <v>44542.363981481481</v>
      </c>
      <c r="C266762">
        <v>200</v>
      </c>
      <c r="D266762" s="2" t="s">
        <v>35</v>
      </c>
    </row>
    <row r="266763" spans="1:4" x14ac:dyDescent="0.25">
      <c r="A266763">
        <v>5160</v>
      </c>
      <c r="B266763" s="3">
        <v>44543.713148148148</v>
      </c>
      <c r="C266763">
        <v>900</v>
      </c>
      <c r="D266763" s="2" t="s">
        <v>41</v>
      </c>
    </row>
    <row r="266764" spans="1:4" x14ac:dyDescent="0.25">
      <c r="A266764">
        <v>5160</v>
      </c>
      <c r="B266764" s="3">
        <v>44544.711284722223</v>
      </c>
      <c r="C266764">
        <v>1100</v>
      </c>
      <c r="D266764" s="2" t="s">
        <v>18</v>
      </c>
    </row>
    <row r="266765" spans="1:4" x14ac:dyDescent="0.25">
      <c r="A266765">
        <v>5160</v>
      </c>
      <c r="B266765" s="3">
        <v>44533.712962962964</v>
      </c>
      <c r="C266765">
        <v>1100</v>
      </c>
      <c r="D266765" s="2" t="s">
        <v>48</v>
      </c>
    </row>
    <row r="266766" spans="1:4" x14ac:dyDescent="0.25">
      <c r="A266766">
        <v>5160</v>
      </c>
      <c r="B266766" s="3">
        <v>44535.714143518519</v>
      </c>
      <c r="C266766">
        <v>1100</v>
      </c>
      <c r="D266766" s="2" t="s">
        <v>18</v>
      </c>
    </row>
    <row r="266767" spans="1:4" x14ac:dyDescent="0.25">
      <c r="A266767">
        <v>5160</v>
      </c>
      <c r="B266767" s="3">
        <v>44538.507002314815</v>
      </c>
      <c r="C266767">
        <v>1100</v>
      </c>
      <c r="D266767" s="2" t="s">
        <v>48</v>
      </c>
    </row>
    <row r="266768" spans="1:4" x14ac:dyDescent="0.25">
      <c r="A266768">
        <v>5160</v>
      </c>
      <c r="B266768" s="3">
        <v>44537.464791666665</v>
      </c>
      <c r="C266768">
        <v>1100</v>
      </c>
      <c r="D266768" s="2" t="s">
        <v>48</v>
      </c>
    </row>
    <row r="266769" spans="1:4" x14ac:dyDescent="0.25">
      <c r="A266769">
        <v>5160</v>
      </c>
      <c r="B266769" s="3">
        <v>44533.368472222224</v>
      </c>
      <c r="C266769">
        <v>350</v>
      </c>
      <c r="D266769" s="2" t="s">
        <v>18</v>
      </c>
    </row>
    <row r="266770" spans="1:4" x14ac:dyDescent="0.25">
      <c r="A266770">
        <v>5160</v>
      </c>
      <c r="B266770" s="3">
        <v>44533.368854166663</v>
      </c>
      <c r="C266770">
        <v>200</v>
      </c>
      <c r="D266770" s="2" t="s">
        <v>35</v>
      </c>
    </row>
    <row r="266771" spans="1:4" x14ac:dyDescent="0.25">
      <c r="A266771">
        <v>5160</v>
      </c>
      <c r="B266771" s="3">
        <v>44533.465300925927</v>
      </c>
      <c r="C266771">
        <v>1100</v>
      </c>
      <c r="D266771" s="2" t="s">
        <v>48</v>
      </c>
    </row>
    <row r="266772" spans="1:4" x14ac:dyDescent="0.25">
      <c r="A266772">
        <v>5160</v>
      </c>
      <c r="B266772" s="3">
        <v>44535.464004629626</v>
      </c>
      <c r="C266772">
        <v>1100</v>
      </c>
      <c r="D266772" s="2" t="s">
        <v>48</v>
      </c>
    </row>
    <row r="266773" spans="1:4" x14ac:dyDescent="0.25">
      <c r="A266773">
        <v>5160</v>
      </c>
      <c r="B266773" s="3">
        <v>44538.361631944441</v>
      </c>
      <c r="C266773">
        <v>350</v>
      </c>
      <c r="D266773" s="2" t="s">
        <v>18</v>
      </c>
    </row>
    <row r="266774" spans="1:4" x14ac:dyDescent="0.25">
      <c r="A266774">
        <v>5160</v>
      </c>
      <c r="B266774" s="3">
        <v>44538.361759259256</v>
      </c>
      <c r="C266774">
        <v>200</v>
      </c>
      <c r="D266774" s="2" t="s">
        <v>35</v>
      </c>
    </row>
    <row r="266775" spans="1:4" x14ac:dyDescent="0.25">
      <c r="A266775">
        <v>5160</v>
      </c>
      <c r="B266775" s="3">
        <v>44537.345694444448</v>
      </c>
      <c r="C266775">
        <v>350</v>
      </c>
      <c r="D266775" s="2" t="s">
        <v>18</v>
      </c>
    </row>
    <row r="266776" spans="1:4" x14ac:dyDescent="0.25">
      <c r="A266776">
        <v>5160</v>
      </c>
      <c r="B266776" s="3">
        <v>44537.345995370371</v>
      </c>
      <c r="C266776">
        <v>200</v>
      </c>
      <c r="D266776" s="2" t="s">
        <v>35</v>
      </c>
    </row>
    <row r="266777" spans="1:4" x14ac:dyDescent="0.25">
      <c r="A266777">
        <v>5160</v>
      </c>
      <c r="B266777" s="3">
        <v>44535.371793981481</v>
      </c>
      <c r="C266777">
        <v>350</v>
      </c>
      <c r="D266777" s="2" t="s">
        <v>18</v>
      </c>
    </row>
    <row r="266778" spans="1:4" x14ac:dyDescent="0.25">
      <c r="A266778">
        <v>5160</v>
      </c>
      <c r="B266778" s="3">
        <v>44535.372152777774</v>
      </c>
      <c r="C266778">
        <v>200</v>
      </c>
      <c r="D266778" s="2" t="s">
        <v>35</v>
      </c>
    </row>
    <row r="266779" spans="1:4" x14ac:dyDescent="0.25">
      <c r="A266779">
        <v>5160</v>
      </c>
      <c r="B266779" s="3">
        <v>44554.462800925925</v>
      </c>
      <c r="C266779">
        <v>1100</v>
      </c>
      <c r="D266779" s="2" t="s">
        <v>41</v>
      </c>
    </row>
    <row r="266780" spans="1:4" x14ac:dyDescent="0.25">
      <c r="A266780">
        <v>5160</v>
      </c>
      <c r="B266780" s="3">
        <v>44553.356516203705</v>
      </c>
      <c r="C266780">
        <v>350</v>
      </c>
      <c r="D266780" s="2" t="s">
        <v>18</v>
      </c>
    </row>
    <row r="266781" spans="1:4" x14ac:dyDescent="0.25">
      <c r="A266781">
        <v>5160</v>
      </c>
      <c r="B266781" s="3">
        <v>44553.356863425928</v>
      </c>
      <c r="C266781">
        <v>200</v>
      </c>
      <c r="D266781" s="2" t="s">
        <v>35</v>
      </c>
    </row>
    <row r="266782" spans="1:4" x14ac:dyDescent="0.25">
      <c r="A266782">
        <v>5160</v>
      </c>
      <c r="B266782" s="3">
        <v>44554.356423611112</v>
      </c>
      <c r="C266782">
        <v>350</v>
      </c>
      <c r="D266782" s="2" t="s">
        <v>18</v>
      </c>
    </row>
    <row r="266783" spans="1:4" x14ac:dyDescent="0.25">
      <c r="A266783">
        <v>5160</v>
      </c>
      <c r="B266783" s="3">
        <v>44554.356620370374</v>
      </c>
      <c r="C266783">
        <v>200</v>
      </c>
      <c r="D266783" s="2" t="s">
        <v>35</v>
      </c>
    </row>
    <row r="266784" spans="1:4" x14ac:dyDescent="0.25">
      <c r="A266784">
        <v>5160</v>
      </c>
      <c r="B266784" s="3">
        <v>44555.462997685187</v>
      </c>
      <c r="C266784">
        <v>1000</v>
      </c>
      <c r="D266784" s="2" t="s">
        <v>41</v>
      </c>
    </row>
    <row r="266785" spans="1:4" x14ac:dyDescent="0.25">
      <c r="A266785">
        <v>5160</v>
      </c>
      <c r="B266785" s="3">
        <v>44555.361215277779</v>
      </c>
      <c r="C266785">
        <v>350</v>
      </c>
      <c r="D266785" s="2" t="s">
        <v>18</v>
      </c>
    </row>
    <row r="266786" spans="1:4" x14ac:dyDescent="0.25">
      <c r="A266786">
        <v>5160</v>
      </c>
      <c r="B266786" s="3">
        <v>44555.361504629633</v>
      </c>
      <c r="C266786">
        <v>200</v>
      </c>
      <c r="D266786" s="2" t="s">
        <v>35</v>
      </c>
    </row>
    <row r="266787" spans="1:4" x14ac:dyDescent="0.25">
      <c r="A266787">
        <v>5160</v>
      </c>
      <c r="B266787" s="3">
        <v>44556.465983796297</v>
      </c>
      <c r="C266787">
        <v>1000</v>
      </c>
      <c r="D266787" s="2" t="s">
        <v>48</v>
      </c>
    </row>
    <row r="266788" spans="1:4" x14ac:dyDescent="0.25">
      <c r="A266788">
        <v>5160</v>
      </c>
      <c r="B266788" s="3">
        <v>44556.359791666669</v>
      </c>
      <c r="C266788">
        <v>350</v>
      </c>
      <c r="D266788" s="2" t="s">
        <v>18</v>
      </c>
    </row>
    <row r="266789" spans="1:4" x14ac:dyDescent="0.25">
      <c r="A266789">
        <v>5160</v>
      </c>
      <c r="B266789" s="3">
        <v>44556.360173611109</v>
      </c>
      <c r="C266789">
        <v>200</v>
      </c>
      <c r="D266789" s="2" t="s">
        <v>35</v>
      </c>
    </row>
    <row r="266790" spans="1:4" x14ac:dyDescent="0.25">
      <c r="A266790">
        <v>5160</v>
      </c>
      <c r="B266790" s="3">
        <v>44532.361192129632</v>
      </c>
      <c r="C266790">
        <v>350</v>
      </c>
      <c r="D266790" s="2" t="s">
        <v>18</v>
      </c>
    </row>
    <row r="266791" spans="1:4" x14ac:dyDescent="0.25">
      <c r="A266791">
        <v>5160</v>
      </c>
      <c r="B266791" s="3">
        <v>44532.361863425926</v>
      </c>
      <c r="C266791">
        <v>200</v>
      </c>
      <c r="D266791" s="2" t="s">
        <v>35</v>
      </c>
    </row>
    <row r="266792" spans="1:4" x14ac:dyDescent="0.25">
      <c r="A266792">
        <v>5160</v>
      </c>
      <c r="B266792" s="3">
        <v>44546.344270833331</v>
      </c>
      <c r="C266792">
        <v>350</v>
      </c>
      <c r="D266792" s="2" t="s">
        <v>18</v>
      </c>
    </row>
    <row r="266793" spans="1:4" x14ac:dyDescent="0.25">
      <c r="A266793">
        <v>5160</v>
      </c>
      <c r="B266793" s="3">
        <v>44546.344722222224</v>
      </c>
      <c r="C266793">
        <v>200</v>
      </c>
      <c r="D266793" s="2" t="s">
        <v>35</v>
      </c>
    </row>
    <row r="266794" spans="1:4" x14ac:dyDescent="0.25">
      <c r="A266794">
        <v>5160</v>
      </c>
      <c r="B266794" s="3">
        <v>44551.356099537035</v>
      </c>
      <c r="C266794">
        <v>350</v>
      </c>
      <c r="D266794" s="2" t="s">
        <v>18</v>
      </c>
    </row>
    <row r="266795" spans="1:4" x14ac:dyDescent="0.25">
      <c r="A266795">
        <v>5160</v>
      </c>
      <c r="B266795" s="3">
        <v>44551.356388888889</v>
      </c>
      <c r="C266795">
        <v>200</v>
      </c>
      <c r="D266795" s="2" t="s">
        <v>35</v>
      </c>
    </row>
    <row r="266796" spans="1:4" x14ac:dyDescent="0.25">
      <c r="A266796">
        <v>5160</v>
      </c>
      <c r="B266796" s="3">
        <v>44550.362453703703</v>
      </c>
      <c r="C266796">
        <v>350</v>
      </c>
      <c r="D266796" s="2" t="s">
        <v>18</v>
      </c>
    </row>
    <row r="266797" spans="1:4" x14ac:dyDescent="0.25">
      <c r="A266797">
        <v>5160</v>
      </c>
      <c r="B266797" s="3">
        <v>44550.362800925926</v>
      </c>
      <c r="C266797">
        <v>200</v>
      </c>
      <c r="D266797" s="2" t="s">
        <v>35</v>
      </c>
    </row>
    <row r="266798" spans="1:4" x14ac:dyDescent="0.25">
      <c r="A266798">
        <v>5160</v>
      </c>
      <c r="B266798" s="3">
        <v>44547.720173611109</v>
      </c>
      <c r="C266798">
        <v>1100</v>
      </c>
      <c r="D266798" s="2" t="s">
        <v>18</v>
      </c>
    </row>
    <row r="266799" spans="1:4" x14ac:dyDescent="0.25">
      <c r="A266799">
        <v>5160</v>
      </c>
      <c r="B266799" s="3">
        <v>44549.717638888891</v>
      </c>
      <c r="C266799">
        <v>1100</v>
      </c>
      <c r="D266799" s="2" t="s">
        <v>18</v>
      </c>
    </row>
    <row r="266800" spans="1:4" x14ac:dyDescent="0.25">
      <c r="A266800">
        <v>5160</v>
      </c>
      <c r="B266800" s="3">
        <v>44552.713287037041</v>
      </c>
      <c r="C266800">
        <v>1100</v>
      </c>
      <c r="D266800" s="2" t="s">
        <v>18</v>
      </c>
    </row>
    <row r="266801" spans="1:4" x14ac:dyDescent="0.25">
      <c r="A266801">
        <v>5160</v>
      </c>
      <c r="B266801" s="3">
        <v>44553.713287037041</v>
      </c>
      <c r="C266801">
        <v>1100</v>
      </c>
      <c r="D266801" s="2" t="s">
        <v>18</v>
      </c>
    </row>
    <row r="266802" spans="1:4" x14ac:dyDescent="0.25">
      <c r="A266802">
        <v>5160</v>
      </c>
      <c r="B266802" s="3">
        <v>44509.456377314818</v>
      </c>
      <c r="C266802">
        <v>900</v>
      </c>
      <c r="D266802" s="2" t="s">
        <v>41</v>
      </c>
    </row>
    <row r="266803" spans="1:4" x14ac:dyDescent="0.25">
      <c r="A266803">
        <v>5160</v>
      </c>
      <c r="B266803" s="3">
        <v>44513.465104166666</v>
      </c>
      <c r="C266803">
        <v>900</v>
      </c>
      <c r="D266803" s="2" t="s">
        <v>41</v>
      </c>
    </row>
    <row r="266804" spans="1:4" x14ac:dyDescent="0.25">
      <c r="A266804">
        <v>5160</v>
      </c>
      <c r="B266804" s="3">
        <v>44516.463368055556</v>
      </c>
      <c r="C266804">
        <v>900</v>
      </c>
      <c r="D266804" s="2" t="s">
        <v>41</v>
      </c>
    </row>
    <row r="266805" spans="1:4" x14ac:dyDescent="0.25">
      <c r="A266805">
        <v>5160</v>
      </c>
      <c r="B266805" s="3">
        <v>44516.368252314816</v>
      </c>
      <c r="C266805">
        <v>350</v>
      </c>
      <c r="D266805" s="2" t="s">
        <v>17</v>
      </c>
    </row>
    <row r="266806" spans="1:4" x14ac:dyDescent="0.25">
      <c r="A266806">
        <v>5160</v>
      </c>
      <c r="B266806" s="3">
        <v>44516.368483796294</v>
      </c>
      <c r="C266806">
        <v>200</v>
      </c>
      <c r="D266806" s="2" t="s">
        <v>35</v>
      </c>
    </row>
    <row r="266807" spans="1:4" x14ac:dyDescent="0.25">
      <c r="A266807">
        <v>5160</v>
      </c>
      <c r="B266807" s="3">
        <v>44516.368564814817</v>
      </c>
      <c r="C266807">
        <v>200</v>
      </c>
      <c r="D266807" s="2" t="s">
        <v>35</v>
      </c>
    </row>
    <row r="266808" spans="1:4" x14ac:dyDescent="0.25">
      <c r="A266808">
        <v>5160</v>
      </c>
      <c r="B266808" s="3">
        <v>44529.461840277778</v>
      </c>
      <c r="C266808">
        <v>1100</v>
      </c>
      <c r="D266808" s="2" t="s">
        <v>41</v>
      </c>
    </row>
    <row r="266809" spans="1:4" x14ac:dyDescent="0.25">
      <c r="A266809">
        <v>5160</v>
      </c>
      <c r="B266809" s="3">
        <v>44527.463865740741</v>
      </c>
      <c r="C266809">
        <v>1100</v>
      </c>
      <c r="D266809" s="2" t="s">
        <v>41</v>
      </c>
    </row>
    <row r="266810" spans="1:4" x14ac:dyDescent="0.25">
      <c r="A266810">
        <v>5160</v>
      </c>
      <c r="B266810" s="3">
        <v>44529.364918981482</v>
      </c>
      <c r="C266810">
        <v>350</v>
      </c>
      <c r="D266810" s="2" t="s">
        <v>18</v>
      </c>
    </row>
    <row r="266811" spans="1:4" x14ac:dyDescent="0.25">
      <c r="A266811">
        <v>5160</v>
      </c>
      <c r="B266811" s="3">
        <v>44529.365173611113</v>
      </c>
      <c r="C266811">
        <v>200</v>
      </c>
      <c r="D266811" s="2" t="s">
        <v>35</v>
      </c>
    </row>
    <row r="266812" spans="1:4" x14ac:dyDescent="0.25">
      <c r="A266812">
        <v>5160</v>
      </c>
      <c r="B266812" s="3">
        <v>44530.706342592595</v>
      </c>
      <c r="C266812">
        <v>900</v>
      </c>
      <c r="D266812" s="2" t="s">
        <v>137</v>
      </c>
    </row>
    <row r="266813" spans="1:4" x14ac:dyDescent="0.25">
      <c r="A266813">
        <v>5160</v>
      </c>
      <c r="B266813" s="3">
        <v>44527.355393518519</v>
      </c>
      <c r="C266813">
        <v>350</v>
      </c>
      <c r="D266813" s="2" t="s">
        <v>18</v>
      </c>
    </row>
    <row r="266814" spans="1:4" x14ac:dyDescent="0.25">
      <c r="A266814">
        <v>5160</v>
      </c>
      <c r="B266814" s="3">
        <v>44477.347951388889</v>
      </c>
      <c r="C266814">
        <v>200</v>
      </c>
      <c r="D266814" s="2" t="s">
        <v>35</v>
      </c>
    </row>
    <row r="266815" spans="1:4" x14ac:dyDescent="0.25">
      <c r="A266815">
        <v>5160</v>
      </c>
      <c r="B266815" s="3">
        <v>44471.327175925922</v>
      </c>
      <c r="C266815">
        <v>350</v>
      </c>
      <c r="D266815" s="2" t="s">
        <v>17</v>
      </c>
    </row>
    <row r="266816" spans="1:4" x14ac:dyDescent="0.25">
      <c r="A266816">
        <v>5160</v>
      </c>
      <c r="B266816" s="3">
        <v>44471.32739583333</v>
      </c>
      <c r="C266816">
        <v>200</v>
      </c>
      <c r="D266816" s="2" t="s">
        <v>35</v>
      </c>
    </row>
    <row r="266817" spans="1:4" x14ac:dyDescent="0.25">
      <c r="A266817">
        <v>5160</v>
      </c>
      <c r="B266817" s="3">
        <v>44475.345185185186</v>
      </c>
      <c r="C266817">
        <v>350</v>
      </c>
      <c r="D266817" s="2" t="s">
        <v>17</v>
      </c>
    </row>
    <row r="266818" spans="1:4" x14ac:dyDescent="0.25">
      <c r="A266818">
        <v>5160</v>
      </c>
      <c r="B266818" s="3">
        <v>44475.345358796294</v>
      </c>
      <c r="C266818">
        <v>200</v>
      </c>
      <c r="D266818" s="2" t="s">
        <v>35</v>
      </c>
    </row>
    <row r="266819" spans="1:4" x14ac:dyDescent="0.25">
      <c r="A266819">
        <v>5160</v>
      </c>
      <c r="B266819" s="3">
        <v>44495.458969907406</v>
      </c>
      <c r="C266819">
        <v>1000</v>
      </c>
      <c r="D266819" s="2" t="s">
        <v>41</v>
      </c>
    </row>
    <row r="266820" spans="1:4" x14ac:dyDescent="0.25">
      <c r="A266820">
        <v>5160</v>
      </c>
      <c r="B266820" s="3">
        <v>44495.355763888889</v>
      </c>
      <c r="C266820">
        <v>350</v>
      </c>
      <c r="D266820" s="2" t="s">
        <v>17</v>
      </c>
    </row>
    <row r="266821" spans="1:4" x14ac:dyDescent="0.25">
      <c r="A266821">
        <v>5160</v>
      </c>
      <c r="B266821" s="3">
        <v>44200.36204861111</v>
      </c>
      <c r="C266821">
        <v>350</v>
      </c>
      <c r="D266821" s="2" t="s">
        <v>18</v>
      </c>
    </row>
    <row r="266822" spans="1:4" x14ac:dyDescent="0.25">
      <c r="A266822">
        <v>5160</v>
      </c>
      <c r="B266822" s="3">
        <v>44203.344201388885</v>
      </c>
      <c r="C266822">
        <v>350</v>
      </c>
      <c r="D266822" s="2" t="s">
        <v>18</v>
      </c>
    </row>
    <row r="266823" spans="1:4" x14ac:dyDescent="0.25">
      <c r="A266823">
        <v>5160</v>
      </c>
      <c r="B266823" s="3">
        <v>44505.329131944447</v>
      </c>
      <c r="C266823">
        <v>350</v>
      </c>
      <c r="D266823" s="2" t="s">
        <v>17</v>
      </c>
    </row>
    <row r="266824" spans="1:4" x14ac:dyDescent="0.25">
      <c r="A266824">
        <v>5160</v>
      </c>
      <c r="B266824" s="3">
        <v>44505.32984953704</v>
      </c>
      <c r="C266824">
        <v>200</v>
      </c>
      <c r="D266824" s="2" t="s">
        <v>35</v>
      </c>
    </row>
    <row r="266825" spans="1:4" x14ac:dyDescent="0.25">
      <c r="A266825">
        <v>5160</v>
      </c>
      <c r="B266825" s="3">
        <v>44528.36509259259</v>
      </c>
      <c r="C266825">
        <v>200</v>
      </c>
      <c r="D266825" s="2" t="s">
        <v>35</v>
      </c>
    </row>
    <row r="266826" spans="1:4" x14ac:dyDescent="0.25">
      <c r="A266826">
        <v>5160</v>
      </c>
      <c r="B266826" s="3">
        <v>44526.473506944443</v>
      </c>
      <c r="C266826">
        <v>900</v>
      </c>
      <c r="D266826" s="2" t="s">
        <v>41</v>
      </c>
    </row>
    <row r="266827" spans="1:4" x14ac:dyDescent="0.25">
      <c r="A266827">
        <v>5160</v>
      </c>
      <c r="B266827" s="3">
        <v>44526.353958333333</v>
      </c>
      <c r="C266827">
        <v>350</v>
      </c>
      <c r="D266827" s="2" t="s">
        <v>17</v>
      </c>
    </row>
    <row r="266828" spans="1:4" x14ac:dyDescent="0.25">
      <c r="A266828">
        <v>5160</v>
      </c>
      <c r="B266828" s="3">
        <v>44526.354444444441</v>
      </c>
      <c r="C266828">
        <v>200</v>
      </c>
      <c r="D266828" s="2" t="s">
        <v>35</v>
      </c>
    </row>
    <row r="266829" spans="1:4" x14ac:dyDescent="0.25">
      <c r="A266829">
        <v>5160</v>
      </c>
      <c r="B266829" s="3">
        <v>44529.711712962962</v>
      </c>
      <c r="C266829">
        <v>1100</v>
      </c>
      <c r="D266829" s="2" t="s">
        <v>18</v>
      </c>
    </row>
    <row r="266830" spans="1:4" x14ac:dyDescent="0.25">
      <c r="A266830">
        <v>5160</v>
      </c>
      <c r="B266830" s="3">
        <v>44527.717291666668</v>
      </c>
      <c r="C266830">
        <v>1100</v>
      </c>
      <c r="D266830" s="2" t="s">
        <v>18</v>
      </c>
    </row>
    <row r="266831" spans="1:4" x14ac:dyDescent="0.25">
      <c r="A266831">
        <v>5160</v>
      </c>
      <c r="B266831" s="3">
        <v>44522.355324074073</v>
      </c>
      <c r="C266831">
        <v>350</v>
      </c>
      <c r="D266831" s="2" t="s">
        <v>17</v>
      </c>
    </row>
    <row r="266832" spans="1:4" x14ac:dyDescent="0.25">
      <c r="A266832">
        <v>5160</v>
      </c>
      <c r="B266832" s="3">
        <v>44522.355624999997</v>
      </c>
      <c r="C266832">
        <v>200</v>
      </c>
      <c r="D266832" s="2" t="s">
        <v>35</v>
      </c>
    </row>
    <row r="266833" spans="1:4" x14ac:dyDescent="0.25">
      <c r="A266833">
        <v>5160</v>
      </c>
      <c r="B266833" s="3">
        <v>44524.712164351855</v>
      </c>
      <c r="C266833">
        <v>1100</v>
      </c>
      <c r="D266833" s="2" t="s">
        <v>17</v>
      </c>
    </row>
    <row r="266834" spans="1:4" x14ac:dyDescent="0.25">
      <c r="A266834">
        <v>5160</v>
      </c>
      <c r="B266834" s="3">
        <v>44520.462187500001</v>
      </c>
      <c r="C266834">
        <v>900</v>
      </c>
      <c r="D266834" s="2" t="s">
        <v>41</v>
      </c>
    </row>
    <row r="266835" spans="1:4" x14ac:dyDescent="0.25">
      <c r="A266835">
        <v>5160</v>
      </c>
      <c r="B266835" s="3">
        <v>44520.361458333333</v>
      </c>
      <c r="C266835">
        <v>350</v>
      </c>
      <c r="D266835" s="2" t="s">
        <v>17</v>
      </c>
    </row>
    <row r="266836" spans="1:4" x14ac:dyDescent="0.25">
      <c r="A266836">
        <v>5160</v>
      </c>
      <c r="B266836" s="3">
        <v>44520.361678240741</v>
      </c>
      <c r="C266836">
        <v>200</v>
      </c>
      <c r="D266836" s="2" t="s">
        <v>35</v>
      </c>
    </row>
    <row r="266837" spans="1:4" x14ac:dyDescent="0.25">
      <c r="A266837">
        <v>5160</v>
      </c>
      <c r="B266837" s="3">
        <v>44521.713912037034</v>
      </c>
      <c r="C266837">
        <v>1100</v>
      </c>
      <c r="D266837" s="2" t="s">
        <v>17</v>
      </c>
    </row>
    <row r="266838" spans="1:4" x14ac:dyDescent="0.25">
      <c r="A266838">
        <v>5160</v>
      </c>
      <c r="B266838" s="3">
        <v>44524.465138888889</v>
      </c>
      <c r="C266838">
        <v>1100</v>
      </c>
      <c r="D266838" s="2" t="s">
        <v>41</v>
      </c>
    </row>
    <row r="266839" spans="1:4" x14ac:dyDescent="0.25">
      <c r="A266839">
        <v>5160</v>
      </c>
      <c r="B266839" s="3">
        <v>44523.467777777776</v>
      </c>
      <c r="C266839">
        <v>1100</v>
      </c>
      <c r="D266839" s="2" t="s">
        <v>41</v>
      </c>
    </row>
    <row r="266840" spans="1:4" x14ac:dyDescent="0.25">
      <c r="A266840">
        <v>5160</v>
      </c>
      <c r="B266840" s="3">
        <v>44525.502534722225</v>
      </c>
      <c r="C266840">
        <v>1000</v>
      </c>
      <c r="D266840" s="2" t="s">
        <v>41</v>
      </c>
    </row>
    <row r="266841" spans="1:4" x14ac:dyDescent="0.25">
      <c r="A266841">
        <v>5160</v>
      </c>
      <c r="B266841" s="3">
        <v>44531.342928240738</v>
      </c>
      <c r="C266841">
        <v>350</v>
      </c>
      <c r="D266841" s="2" t="s">
        <v>18</v>
      </c>
    </row>
    <row r="266842" spans="1:4" x14ac:dyDescent="0.25">
      <c r="A266842">
        <v>5160</v>
      </c>
      <c r="B266842" s="3">
        <v>44531.343599537038</v>
      </c>
      <c r="C266842">
        <v>200</v>
      </c>
      <c r="D266842" s="2" t="s">
        <v>35</v>
      </c>
    </row>
    <row r="266843" spans="1:4" x14ac:dyDescent="0.25">
      <c r="A266843">
        <v>5160</v>
      </c>
      <c r="B266843" s="3">
        <v>44530.463946759257</v>
      </c>
      <c r="C266843">
        <v>1000</v>
      </c>
      <c r="D266843" s="2" t="s">
        <v>41</v>
      </c>
    </row>
    <row r="266844" spans="1:4" x14ac:dyDescent="0.25">
      <c r="A266844">
        <v>5160</v>
      </c>
      <c r="B266844" s="3">
        <v>44521.462326388886</v>
      </c>
      <c r="C266844">
        <v>900</v>
      </c>
      <c r="D266844" s="2" t="s">
        <v>41</v>
      </c>
    </row>
    <row r="266845" spans="1:4" x14ac:dyDescent="0.25">
      <c r="A266845">
        <v>5160</v>
      </c>
      <c r="B266845" s="3">
        <v>44521.350798611114</v>
      </c>
      <c r="C266845">
        <v>350</v>
      </c>
      <c r="D266845" s="2" t="s">
        <v>17</v>
      </c>
    </row>
    <row r="266846" spans="1:4" x14ac:dyDescent="0.25">
      <c r="A266846">
        <v>5160</v>
      </c>
      <c r="B266846" s="3">
        <v>44521.351018518515</v>
      </c>
      <c r="C266846">
        <v>200</v>
      </c>
      <c r="D266846" s="2" t="s">
        <v>35</v>
      </c>
    </row>
    <row r="266847" spans="1:4" x14ac:dyDescent="0.25">
      <c r="A266847">
        <v>5160</v>
      </c>
      <c r="B266847" s="3">
        <v>44525.362708333334</v>
      </c>
      <c r="C266847">
        <v>200</v>
      </c>
      <c r="D266847" s="2" t="s">
        <v>35</v>
      </c>
    </row>
    <row r="266848" spans="1:4" x14ac:dyDescent="0.25">
      <c r="A266848">
        <v>5160</v>
      </c>
      <c r="B266848" s="3">
        <v>44522.721250000002</v>
      </c>
      <c r="C266848">
        <v>1100</v>
      </c>
      <c r="D266848" s="2" t="s">
        <v>17</v>
      </c>
    </row>
    <row r="266849" spans="1:4" x14ac:dyDescent="0.25">
      <c r="A266849">
        <v>5160</v>
      </c>
      <c r="B266849" s="3">
        <v>44525.361793981479</v>
      </c>
      <c r="C266849">
        <v>350</v>
      </c>
      <c r="D266849" s="2" t="s">
        <v>17</v>
      </c>
    </row>
    <row r="266850" spans="1:4" x14ac:dyDescent="0.25">
      <c r="A266850">
        <v>5160</v>
      </c>
      <c r="B266850" s="3">
        <v>44520.710509259261</v>
      </c>
      <c r="C266850">
        <v>1100</v>
      </c>
      <c r="D266850" s="2" t="s">
        <v>17</v>
      </c>
    </row>
    <row r="266851" spans="1:4" x14ac:dyDescent="0.25">
      <c r="A266851">
        <v>5160</v>
      </c>
      <c r="B266851" s="3">
        <v>44524.358425925922</v>
      </c>
      <c r="C266851">
        <v>350</v>
      </c>
      <c r="D266851" s="2" t="s">
        <v>17</v>
      </c>
    </row>
    <row r="266852" spans="1:4" x14ac:dyDescent="0.25">
      <c r="A266852">
        <v>5160</v>
      </c>
      <c r="B266852" s="3">
        <v>44524.358738425923</v>
      </c>
      <c r="C266852">
        <v>200</v>
      </c>
      <c r="D266852" s="2" t="s">
        <v>35</v>
      </c>
    </row>
    <row r="266853" spans="1:4" x14ac:dyDescent="0.25">
      <c r="A266853">
        <v>5160</v>
      </c>
      <c r="B266853" s="3">
        <v>44522.461851851855</v>
      </c>
      <c r="C266853">
        <v>1100</v>
      </c>
      <c r="D266853" s="2" t="s">
        <v>41</v>
      </c>
    </row>
    <row r="266854" spans="1:4" x14ac:dyDescent="0.25">
      <c r="A266854">
        <v>5160</v>
      </c>
      <c r="B266854" s="3">
        <v>44541.717534722222</v>
      </c>
      <c r="C266854">
        <v>1100</v>
      </c>
      <c r="D266854" s="2" t="s">
        <v>18</v>
      </c>
    </row>
    <row r="266855" spans="1:4" x14ac:dyDescent="0.25">
      <c r="A266855">
        <v>5160</v>
      </c>
      <c r="B266855" s="3">
        <v>44539.717210648145</v>
      </c>
      <c r="C266855">
        <v>1100</v>
      </c>
      <c r="D266855" s="2" t="s">
        <v>18</v>
      </c>
    </row>
    <row r="266856" spans="1:4" x14ac:dyDescent="0.25">
      <c r="A266856">
        <v>5160</v>
      </c>
      <c r="B266856" s="3">
        <v>44545.503750000003</v>
      </c>
      <c r="C266856">
        <v>1100</v>
      </c>
      <c r="D266856" s="2" t="s">
        <v>48</v>
      </c>
    </row>
    <row r="266857" spans="1:4" x14ac:dyDescent="0.25">
      <c r="A266857">
        <v>5160</v>
      </c>
      <c r="B266857" s="3">
        <v>44545.355810185189</v>
      </c>
      <c r="C266857">
        <v>350</v>
      </c>
      <c r="D266857" s="2" t="s">
        <v>18</v>
      </c>
    </row>
    <row r="266858" spans="1:4" x14ac:dyDescent="0.25">
      <c r="A266858">
        <v>5160</v>
      </c>
      <c r="B266858" s="3">
        <v>44545.356342592589</v>
      </c>
      <c r="C266858">
        <v>200</v>
      </c>
      <c r="D266858" s="2" t="s">
        <v>35</v>
      </c>
    </row>
    <row r="266859" spans="1:4" x14ac:dyDescent="0.25">
      <c r="A266859">
        <v>5160</v>
      </c>
      <c r="B266859" s="3">
        <v>44543.462766203702</v>
      </c>
      <c r="C266859">
        <v>1100</v>
      </c>
      <c r="D266859" s="2" t="s">
        <v>48</v>
      </c>
    </row>
    <row r="266860" spans="1:4" x14ac:dyDescent="0.25">
      <c r="A266860">
        <v>5160</v>
      </c>
      <c r="B266860" s="3">
        <v>44539.498981481483</v>
      </c>
      <c r="C266860">
        <v>1100</v>
      </c>
      <c r="D266860" s="2" t="s">
        <v>48</v>
      </c>
    </row>
    <row r="266861" spans="1:4" x14ac:dyDescent="0.25">
      <c r="A266861">
        <v>5160</v>
      </c>
      <c r="B266861" s="3">
        <v>44541.46733796296</v>
      </c>
      <c r="C266861">
        <v>1100</v>
      </c>
      <c r="D266861" s="2" t="s">
        <v>48</v>
      </c>
    </row>
    <row r="266862" spans="1:4" x14ac:dyDescent="0.25">
      <c r="A266862">
        <v>5160</v>
      </c>
      <c r="B266862" s="3">
        <v>44541.352256944447</v>
      </c>
      <c r="C266862">
        <v>350</v>
      </c>
      <c r="D266862" s="2" t="s">
        <v>18</v>
      </c>
    </row>
    <row r="266863" spans="1:4" x14ac:dyDescent="0.25">
      <c r="A266863">
        <v>5160</v>
      </c>
      <c r="B266863" s="3">
        <v>44541.352766203701</v>
      </c>
      <c r="C266863">
        <v>200</v>
      </c>
      <c r="D266863" s="2" t="s">
        <v>35</v>
      </c>
    </row>
    <row r="266864" spans="1:4" x14ac:dyDescent="0.25">
      <c r="A266864">
        <v>5160</v>
      </c>
      <c r="B266864" s="3">
        <v>44197.377256944441</v>
      </c>
      <c r="C266864">
        <v>350</v>
      </c>
      <c r="D266864" s="2" t="s">
        <v>18</v>
      </c>
    </row>
    <row r="266865" spans="1:4" x14ac:dyDescent="0.25">
      <c r="A266865">
        <v>5160</v>
      </c>
      <c r="B266865" s="3">
        <v>44272.738055555557</v>
      </c>
      <c r="C266865">
        <v>800</v>
      </c>
      <c r="D266865" s="2" t="s">
        <v>18</v>
      </c>
    </row>
    <row r="266866" spans="1:4" x14ac:dyDescent="0.25">
      <c r="A266866">
        <v>5160</v>
      </c>
      <c r="B266866" s="3">
        <v>44269.330763888887</v>
      </c>
      <c r="C266866">
        <v>350</v>
      </c>
      <c r="D266866" s="2" t="s">
        <v>18</v>
      </c>
    </row>
    <row r="266867" spans="1:4" x14ac:dyDescent="0.25">
      <c r="A266867">
        <v>5160</v>
      </c>
      <c r="B266867" s="3">
        <v>44203.472303240742</v>
      </c>
      <c r="C266867">
        <v>1200</v>
      </c>
      <c r="D266867" s="2" t="s">
        <v>114</v>
      </c>
    </row>
    <row r="266868" spans="1:4" x14ac:dyDescent="0.25">
      <c r="A266868">
        <v>5160</v>
      </c>
      <c r="B266868" s="3">
        <v>44162.337824074071</v>
      </c>
      <c r="C266868">
        <v>350</v>
      </c>
      <c r="D266868" s="2" t="s">
        <v>18</v>
      </c>
    </row>
    <row r="266869" spans="1:4" x14ac:dyDescent="0.25">
      <c r="A266869">
        <v>5160</v>
      </c>
      <c r="B266869" s="3">
        <v>44166.507280092592</v>
      </c>
      <c r="C266869">
        <v>1100</v>
      </c>
      <c r="D266869" s="2" t="s">
        <v>114</v>
      </c>
    </row>
    <row r="266870" spans="1:4" x14ac:dyDescent="0.25">
      <c r="A266870">
        <v>5160</v>
      </c>
      <c r="B266870" s="3">
        <v>44166.508946759262</v>
      </c>
      <c r="C266870">
        <v>100</v>
      </c>
      <c r="D266870" s="2" t="s">
        <v>114</v>
      </c>
    </row>
    <row r="266871" spans="1:4" x14ac:dyDescent="0.25">
      <c r="A266871">
        <v>5160</v>
      </c>
      <c r="B266871" s="3">
        <v>44163.474722222221</v>
      </c>
      <c r="C266871">
        <v>1100</v>
      </c>
      <c r="D266871" s="2" t="s">
        <v>114</v>
      </c>
    </row>
    <row r="266872" spans="1:4" x14ac:dyDescent="0.25">
      <c r="A266872">
        <v>5160</v>
      </c>
      <c r="B266872" s="3">
        <v>44166.742615740739</v>
      </c>
      <c r="C266872">
        <v>700</v>
      </c>
      <c r="D266872" s="2" t="s">
        <v>18</v>
      </c>
    </row>
    <row r="266873" spans="1:4" x14ac:dyDescent="0.25">
      <c r="A266873">
        <v>5160</v>
      </c>
      <c r="B266873" s="3">
        <v>44161.728263888886</v>
      </c>
      <c r="C266873">
        <v>700</v>
      </c>
      <c r="D266873" s="2" t="s">
        <v>18</v>
      </c>
    </row>
    <row r="266874" spans="1:4" x14ac:dyDescent="0.25">
      <c r="A266874">
        <v>5160</v>
      </c>
      <c r="B266874" s="3">
        <v>44164.715173611112</v>
      </c>
      <c r="C266874">
        <v>800</v>
      </c>
      <c r="D266874" s="2" t="s">
        <v>18</v>
      </c>
    </row>
    <row r="266875" spans="1:4" x14ac:dyDescent="0.25">
      <c r="A266875">
        <v>5160</v>
      </c>
      <c r="B266875" s="3">
        <v>44162.732534722221</v>
      </c>
      <c r="C266875">
        <v>800</v>
      </c>
      <c r="D266875" s="2" t="s">
        <v>18</v>
      </c>
    </row>
    <row r="266876" spans="1:4" x14ac:dyDescent="0.25">
      <c r="A266876">
        <v>5160</v>
      </c>
      <c r="B266876" s="3">
        <v>44161.505624999998</v>
      </c>
      <c r="C266876">
        <v>1200</v>
      </c>
      <c r="D266876" s="2" t="s">
        <v>114</v>
      </c>
    </row>
    <row r="266877" spans="1:4" x14ac:dyDescent="0.25">
      <c r="A266877">
        <v>5160</v>
      </c>
      <c r="B266877" s="3">
        <v>44147.72284722222</v>
      </c>
      <c r="C266877">
        <v>800</v>
      </c>
      <c r="D266877" s="2" t="s">
        <v>18</v>
      </c>
    </row>
    <row r="266878" spans="1:4" x14ac:dyDescent="0.25">
      <c r="A266878">
        <v>5160</v>
      </c>
      <c r="B266878" s="3">
        <v>44164.508009259262</v>
      </c>
      <c r="C266878">
        <v>1200</v>
      </c>
      <c r="D266878" s="2" t="s">
        <v>114</v>
      </c>
    </row>
    <row r="266879" spans="1:4" x14ac:dyDescent="0.25">
      <c r="A266879">
        <v>5160</v>
      </c>
      <c r="B266879" s="3">
        <v>44150.506851851853</v>
      </c>
      <c r="C266879">
        <v>1200</v>
      </c>
      <c r="D266879" s="2" t="s">
        <v>114</v>
      </c>
    </row>
    <row r="266880" spans="1:4" x14ac:dyDescent="0.25">
      <c r="A266880">
        <v>5160</v>
      </c>
      <c r="B266880" s="3">
        <v>44148.725300925929</v>
      </c>
      <c r="C266880">
        <v>800</v>
      </c>
      <c r="D266880" s="2" t="s">
        <v>18</v>
      </c>
    </row>
    <row r="266881" spans="1:4" x14ac:dyDescent="0.25">
      <c r="A266881">
        <v>5160</v>
      </c>
      <c r="B266881" s="3">
        <v>44145.975185185183</v>
      </c>
      <c r="C266881">
        <v>1200</v>
      </c>
      <c r="D266881" s="2" t="s">
        <v>114</v>
      </c>
    </row>
    <row r="266882" spans="1:4" x14ac:dyDescent="0.25">
      <c r="A266882">
        <v>5160</v>
      </c>
      <c r="B266882" s="3">
        <v>44175.507986111108</v>
      </c>
      <c r="C266882">
        <v>1200</v>
      </c>
      <c r="D266882" s="2" t="s">
        <v>114</v>
      </c>
    </row>
    <row r="266883" spans="1:4" x14ac:dyDescent="0.25">
      <c r="A266883">
        <v>5160</v>
      </c>
      <c r="B266883" s="3">
        <v>44503.706712962965</v>
      </c>
      <c r="C266883">
        <v>1100</v>
      </c>
      <c r="D266883" s="2" t="s">
        <v>17</v>
      </c>
    </row>
    <row r="266884" spans="1:4" x14ac:dyDescent="0.25">
      <c r="A266884">
        <v>5160</v>
      </c>
      <c r="B266884" s="3">
        <v>44507.459930555553</v>
      </c>
      <c r="C266884">
        <v>1000</v>
      </c>
      <c r="D266884" s="2" t="s">
        <v>41</v>
      </c>
    </row>
    <row r="266885" spans="1:4" x14ac:dyDescent="0.25">
      <c r="A266885">
        <v>5160</v>
      </c>
      <c r="B266885" s="3">
        <v>44497.32199074074</v>
      </c>
      <c r="C266885">
        <v>350</v>
      </c>
      <c r="D266885" s="2" t="s">
        <v>17</v>
      </c>
    </row>
    <row r="266886" spans="1:4" x14ac:dyDescent="0.25">
      <c r="A266886">
        <v>5160</v>
      </c>
      <c r="B266886" s="3">
        <v>44497.32230324074</v>
      </c>
      <c r="C266886">
        <v>200</v>
      </c>
      <c r="D266886" s="2" t="s">
        <v>35</v>
      </c>
    </row>
    <row r="266887" spans="1:4" x14ac:dyDescent="0.25">
      <c r="A266887">
        <v>5160</v>
      </c>
      <c r="B266887" s="3">
        <v>44498.458668981482</v>
      </c>
      <c r="C266887">
        <v>1000</v>
      </c>
      <c r="D266887" s="2" t="s">
        <v>41</v>
      </c>
    </row>
    <row r="266888" spans="1:4" x14ac:dyDescent="0.25">
      <c r="A266888">
        <v>5160</v>
      </c>
      <c r="B266888" s="3">
        <v>44500.464560185188</v>
      </c>
      <c r="C266888">
        <v>1100</v>
      </c>
      <c r="D266888" s="2" t="s">
        <v>41</v>
      </c>
    </row>
    <row r="266889" spans="1:4" x14ac:dyDescent="0.25">
      <c r="A266889">
        <v>5160</v>
      </c>
      <c r="B266889" s="3">
        <v>44500.353807870371</v>
      </c>
      <c r="C266889">
        <v>350</v>
      </c>
      <c r="D266889" s="2" t="s">
        <v>17</v>
      </c>
    </row>
    <row r="266890" spans="1:4" x14ac:dyDescent="0.25">
      <c r="A266890">
        <v>5160</v>
      </c>
      <c r="B266890" s="3">
        <v>44500.354062500002</v>
      </c>
      <c r="C266890">
        <v>200</v>
      </c>
      <c r="D266890" s="2" t="s">
        <v>35</v>
      </c>
    </row>
    <row r="266891" spans="1:4" x14ac:dyDescent="0.25">
      <c r="A266891">
        <v>5160</v>
      </c>
      <c r="B266891" s="3">
        <v>44501.464398148149</v>
      </c>
      <c r="C266891">
        <v>1000</v>
      </c>
      <c r="D266891" s="2" t="s">
        <v>41</v>
      </c>
    </row>
    <row r="266892" spans="1:4" x14ac:dyDescent="0.25">
      <c r="A266892">
        <v>5160</v>
      </c>
      <c r="B266892" s="3">
        <v>44501.347233796296</v>
      </c>
      <c r="C266892">
        <v>350</v>
      </c>
      <c r="D266892" s="2" t="s">
        <v>17</v>
      </c>
    </row>
    <row r="266893" spans="1:4" x14ac:dyDescent="0.25">
      <c r="A266893">
        <v>5160</v>
      </c>
      <c r="B266893" s="3">
        <v>44501.34752314815</v>
      </c>
      <c r="C266893">
        <v>200</v>
      </c>
      <c r="D266893" s="2" t="s">
        <v>35</v>
      </c>
    </row>
    <row r="266894" spans="1:4" x14ac:dyDescent="0.25">
      <c r="A266894">
        <v>5160</v>
      </c>
      <c r="B266894" s="3">
        <v>44498.327256944445</v>
      </c>
      <c r="C266894">
        <v>350</v>
      </c>
      <c r="D266894" s="2" t="s">
        <v>17</v>
      </c>
    </row>
    <row r="266895" spans="1:4" x14ac:dyDescent="0.25">
      <c r="A266895">
        <v>5160</v>
      </c>
      <c r="B266895" s="3">
        <v>44498.327662037038</v>
      </c>
      <c r="C266895">
        <v>200</v>
      </c>
      <c r="D266895" s="2" t="s">
        <v>35</v>
      </c>
    </row>
    <row r="266896" spans="1:4" x14ac:dyDescent="0.25">
      <c r="A266896">
        <v>5160</v>
      </c>
      <c r="B266896" s="3">
        <v>44496.715358796297</v>
      </c>
      <c r="C266896">
        <v>1100</v>
      </c>
      <c r="D266896" s="2" t="s">
        <v>17</v>
      </c>
    </row>
    <row r="266897" spans="1:4" x14ac:dyDescent="0.25">
      <c r="A266897">
        <v>5160</v>
      </c>
      <c r="B266897" s="3">
        <v>44500.721585648149</v>
      </c>
      <c r="C266897">
        <v>1100</v>
      </c>
      <c r="D266897" s="2" t="s">
        <v>17</v>
      </c>
    </row>
    <row r="266898" spans="1:4" x14ac:dyDescent="0.25">
      <c r="A266898">
        <v>5160</v>
      </c>
      <c r="B266898" s="3">
        <v>44518.3593287037</v>
      </c>
      <c r="C266898">
        <v>350</v>
      </c>
      <c r="D266898" s="2" t="s">
        <v>17</v>
      </c>
    </row>
    <row r="266899" spans="1:4" x14ac:dyDescent="0.25">
      <c r="A266899">
        <v>5160</v>
      </c>
      <c r="B266899" s="3">
        <v>44518.360092592593</v>
      </c>
      <c r="C266899">
        <v>200</v>
      </c>
      <c r="D266899" s="2" t="s">
        <v>35</v>
      </c>
    </row>
    <row r="266900" spans="1:4" x14ac:dyDescent="0.25">
      <c r="A266900">
        <v>5160</v>
      </c>
      <c r="B266900" s="3">
        <v>44514.715185185189</v>
      </c>
      <c r="C266900">
        <v>1100</v>
      </c>
      <c r="D266900" s="2" t="s">
        <v>17</v>
      </c>
    </row>
    <row r="266901" spans="1:4" x14ac:dyDescent="0.25">
      <c r="A266901">
        <v>5160</v>
      </c>
      <c r="B266901" s="3">
        <v>44517.480624999997</v>
      </c>
      <c r="C266901">
        <v>1300</v>
      </c>
      <c r="D266901" s="2" t="s">
        <v>41</v>
      </c>
    </row>
    <row r="266902" spans="1:4" x14ac:dyDescent="0.25">
      <c r="A266902">
        <v>5160</v>
      </c>
      <c r="B266902" s="3">
        <v>44519.334953703707</v>
      </c>
      <c r="C266902">
        <v>350</v>
      </c>
      <c r="D266902" s="2" t="s">
        <v>17</v>
      </c>
    </row>
    <row r="266903" spans="1:4" x14ac:dyDescent="0.25">
      <c r="A266903">
        <v>5160</v>
      </c>
      <c r="B266903" s="3">
        <v>44519.335856481484</v>
      </c>
      <c r="C266903">
        <v>200</v>
      </c>
      <c r="D266903" s="2" t="s">
        <v>35</v>
      </c>
    </row>
    <row r="266904" spans="1:4" x14ac:dyDescent="0.25">
      <c r="A266904">
        <v>5160</v>
      </c>
      <c r="B266904" s="3">
        <v>44517.342569444445</v>
      </c>
      <c r="C266904">
        <v>350</v>
      </c>
      <c r="D266904" s="2" t="s">
        <v>17</v>
      </c>
    </row>
    <row r="266905" spans="1:4" x14ac:dyDescent="0.25">
      <c r="A266905">
        <v>5160</v>
      </c>
      <c r="B266905" s="3">
        <v>44514.46733796296</v>
      </c>
      <c r="C266905">
        <v>1100</v>
      </c>
      <c r="D266905" s="2" t="s">
        <v>41</v>
      </c>
    </row>
    <row r="266906" spans="1:4" x14ac:dyDescent="0.25">
      <c r="A266906">
        <v>5160</v>
      </c>
      <c r="B266906" s="3">
        <v>44514.362615740742</v>
      </c>
      <c r="C266906">
        <v>350</v>
      </c>
      <c r="D266906" s="2" t="s">
        <v>17</v>
      </c>
    </row>
    <row r="266907" spans="1:4" x14ac:dyDescent="0.25">
      <c r="A266907">
        <v>5160</v>
      </c>
      <c r="B266907" s="3">
        <v>44514.362893518519</v>
      </c>
      <c r="C266907">
        <v>2100</v>
      </c>
      <c r="D266907" s="2" t="s">
        <v>17</v>
      </c>
    </row>
    <row r="266908" spans="1:4" x14ac:dyDescent="0.25">
      <c r="A266908">
        <v>5160</v>
      </c>
      <c r="B266908" s="3">
        <v>44514.363611111112</v>
      </c>
      <c r="C266908">
        <v>200</v>
      </c>
      <c r="D266908" s="2" t="s">
        <v>35</v>
      </c>
    </row>
    <row r="266909" spans="1:4" x14ac:dyDescent="0.25">
      <c r="A266909">
        <v>5160</v>
      </c>
      <c r="B266909" s="3">
        <v>44513.711759259262</v>
      </c>
      <c r="C266909">
        <v>1100</v>
      </c>
      <c r="D266909" s="2" t="s">
        <v>17</v>
      </c>
    </row>
    <row r="266910" spans="1:4" x14ac:dyDescent="0.25">
      <c r="A266910">
        <v>5160</v>
      </c>
      <c r="B266910" s="3">
        <v>44513.713217592594</v>
      </c>
      <c r="C266910">
        <v>1500</v>
      </c>
      <c r="D266910" s="2" t="s">
        <v>16</v>
      </c>
    </row>
    <row r="266911" spans="1:4" x14ac:dyDescent="0.25">
      <c r="A266911">
        <v>5160</v>
      </c>
      <c r="B266911" s="3">
        <v>44516.713888888888</v>
      </c>
      <c r="C266911">
        <v>1000</v>
      </c>
      <c r="D266911" s="2" t="s">
        <v>89</v>
      </c>
    </row>
    <row r="266912" spans="1:4" x14ac:dyDescent="0.25">
      <c r="A266912">
        <v>5160</v>
      </c>
      <c r="B266912" s="3">
        <v>44515.475069444445</v>
      </c>
      <c r="C266912">
        <v>1200</v>
      </c>
      <c r="D266912" s="2" t="s">
        <v>77</v>
      </c>
    </row>
    <row r="266913" spans="1:4" x14ac:dyDescent="0.25">
      <c r="A266913">
        <v>5160</v>
      </c>
      <c r="B266913" s="3">
        <v>44515.352546296293</v>
      </c>
      <c r="C266913">
        <v>350</v>
      </c>
      <c r="D266913" s="2" t="s">
        <v>17</v>
      </c>
    </row>
    <row r="266914" spans="1:4" x14ac:dyDescent="0.25">
      <c r="A266914">
        <v>5160</v>
      </c>
      <c r="B266914" s="3">
        <v>44515.352800925924</v>
      </c>
      <c r="C266914">
        <v>200</v>
      </c>
      <c r="D266914" s="2" t="s">
        <v>35</v>
      </c>
    </row>
    <row r="266915" spans="1:4" x14ac:dyDescent="0.25">
      <c r="A266915">
        <v>5160</v>
      </c>
      <c r="B266915" s="3">
        <v>44512.467442129629</v>
      </c>
      <c r="C266915">
        <v>1200</v>
      </c>
      <c r="D266915" s="2" t="s">
        <v>41</v>
      </c>
    </row>
    <row r="266916" spans="1:4" x14ac:dyDescent="0.25">
      <c r="A266916">
        <v>5160</v>
      </c>
      <c r="B266916" s="3">
        <v>44512.368333333332</v>
      </c>
      <c r="C266916">
        <v>350</v>
      </c>
      <c r="D266916" s="2" t="s">
        <v>17</v>
      </c>
    </row>
    <row r="266917" spans="1:4" x14ac:dyDescent="0.25">
      <c r="A266917">
        <v>5160</v>
      </c>
      <c r="B266917" s="3">
        <v>44512.368518518517</v>
      </c>
      <c r="C266917">
        <v>200</v>
      </c>
      <c r="D266917" s="2" t="s">
        <v>35</v>
      </c>
    </row>
    <row r="266918" spans="1:4" x14ac:dyDescent="0.25">
      <c r="A266918">
        <v>5160</v>
      </c>
      <c r="B266918" s="3">
        <v>44508.45652777778</v>
      </c>
      <c r="C266918">
        <v>900</v>
      </c>
      <c r="D266918" s="2" t="s">
        <v>41</v>
      </c>
    </row>
    <row r="266919" spans="1:4" x14ac:dyDescent="0.25">
      <c r="A266919">
        <v>5160</v>
      </c>
      <c r="B266919" s="3">
        <v>44513.339756944442</v>
      </c>
      <c r="C266919">
        <v>350</v>
      </c>
      <c r="D266919" s="2" t="s">
        <v>17</v>
      </c>
    </row>
    <row r="266920" spans="1:4" x14ac:dyDescent="0.25">
      <c r="A266920">
        <v>5160</v>
      </c>
      <c r="B266920" s="3">
        <v>44513.339930555558</v>
      </c>
      <c r="C266920">
        <v>200</v>
      </c>
      <c r="D266920" s="2" t="s">
        <v>35</v>
      </c>
    </row>
    <row r="266921" spans="1:4" x14ac:dyDescent="0.25">
      <c r="A266921">
        <v>5160</v>
      </c>
      <c r="B266921" s="3">
        <v>44508.345486111109</v>
      </c>
      <c r="C266921">
        <v>350</v>
      </c>
      <c r="D266921" s="2" t="s">
        <v>17</v>
      </c>
    </row>
    <row r="266922" spans="1:4" x14ac:dyDescent="0.25">
      <c r="A266922">
        <v>5160</v>
      </c>
      <c r="B266922" s="3">
        <v>44508.345833333333</v>
      </c>
      <c r="C266922">
        <v>200</v>
      </c>
      <c r="D266922" s="2" t="s">
        <v>35</v>
      </c>
    </row>
    <row r="266923" spans="1:4" x14ac:dyDescent="0.25">
      <c r="A266923">
        <v>5160</v>
      </c>
      <c r="B266923" s="3">
        <v>44511.342233796298</v>
      </c>
      <c r="C266923">
        <v>350</v>
      </c>
      <c r="D266923" s="2" t="s">
        <v>17</v>
      </c>
    </row>
    <row r="266924" spans="1:4" x14ac:dyDescent="0.25">
      <c r="A266924">
        <v>5160</v>
      </c>
      <c r="B266924" s="3">
        <v>44511.342592592591</v>
      </c>
      <c r="C266924">
        <v>200</v>
      </c>
      <c r="D266924" s="2" t="s">
        <v>35</v>
      </c>
    </row>
    <row r="266925" spans="1:4" x14ac:dyDescent="0.25">
      <c r="A266925">
        <v>5160</v>
      </c>
      <c r="B266925" s="3">
        <v>44487.713692129626</v>
      </c>
      <c r="C266925">
        <v>1100</v>
      </c>
      <c r="D266925" s="2" t="s">
        <v>17</v>
      </c>
    </row>
    <row r="266926" spans="1:4" x14ac:dyDescent="0.25">
      <c r="A266926">
        <v>5160</v>
      </c>
      <c r="B266926" s="3">
        <v>44489.708287037036</v>
      </c>
      <c r="C266926">
        <v>1100</v>
      </c>
      <c r="D266926" s="2" t="s">
        <v>17</v>
      </c>
    </row>
    <row r="266927" spans="1:4" x14ac:dyDescent="0.25">
      <c r="A266927">
        <v>5160</v>
      </c>
      <c r="B266927" s="3">
        <v>44487.323506944442</v>
      </c>
      <c r="C266927">
        <v>350</v>
      </c>
      <c r="D266927" s="2" t="s">
        <v>17</v>
      </c>
    </row>
    <row r="266928" spans="1:4" x14ac:dyDescent="0.25">
      <c r="A266928">
        <v>5160</v>
      </c>
      <c r="B266928" s="3">
        <v>44487.324097222219</v>
      </c>
      <c r="C266928">
        <v>200</v>
      </c>
      <c r="D266928" s="2" t="s">
        <v>35</v>
      </c>
    </row>
    <row r="266929" spans="1:4" x14ac:dyDescent="0.25">
      <c r="A266929">
        <v>5160</v>
      </c>
      <c r="B266929" s="3">
        <v>44485.456655092596</v>
      </c>
      <c r="C266929">
        <v>1100</v>
      </c>
      <c r="D266929" s="2" t="s">
        <v>41</v>
      </c>
    </row>
    <row r="266930" spans="1:4" x14ac:dyDescent="0.25">
      <c r="A266930">
        <v>5160</v>
      </c>
      <c r="B266930" s="3">
        <v>44485.34679398148</v>
      </c>
      <c r="C266930">
        <v>350</v>
      </c>
      <c r="D266930" s="2" t="s">
        <v>17</v>
      </c>
    </row>
    <row r="266931" spans="1:4" x14ac:dyDescent="0.25">
      <c r="A266931">
        <v>5160</v>
      </c>
      <c r="B266931" s="3">
        <v>44485.347002314818</v>
      </c>
      <c r="C266931">
        <v>200</v>
      </c>
      <c r="D266931" s="2" t="s">
        <v>35</v>
      </c>
    </row>
    <row r="266932" spans="1:4" x14ac:dyDescent="0.25">
      <c r="A266932">
        <v>5160</v>
      </c>
      <c r="B266932" s="3">
        <v>44489.47797453704</v>
      </c>
      <c r="C266932">
        <v>1100</v>
      </c>
      <c r="D266932" s="2" t="s">
        <v>41</v>
      </c>
    </row>
    <row r="266933" spans="1:4" x14ac:dyDescent="0.25">
      <c r="A266933">
        <v>5160</v>
      </c>
      <c r="B266933" s="3">
        <v>44486.716597222221</v>
      </c>
      <c r="C266933">
        <v>1100</v>
      </c>
      <c r="D266933" s="2" t="s">
        <v>17</v>
      </c>
    </row>
    <row r="266934" spans="1:4" x14ac:dyDescent="0.25">
      <c r="A266934">
        <v>5160</v>
      </c>
      <c r="B266934" s="3">
        <v>44496.459016203706</v>
      </c>
      <c r="C266934">
        <v>900</v>
      </c>
      <c r="D266934" s="2" t="s">
        <v>41</v>
      </c>
    </row>
    <row r="266935" spans="1:4" x14ac:dyDescent="0.25">
      <c r="A266935">
        <v>5160</v>
      </c>
      <c r="B266935" s="3">
        <v>44501.710879629631</v>
      </c>
      <c r="C266935">
        <v>1100</v>
      </c>
      <c r="D266935" s="2" t="s">
        <v>17</v>
      </c>
    </row>
    <row r="266936" spans="1:4" x14ac:dyDescent="0.25">
      <c r="A266936">
        <v>5160</v>
      </c>
      <c r="B266936" s="3">
        <v>44459.329351851855</v>
      </c>
      <c r="C266936">
        <v>350</v>
      </c>
      <c r="D266936" s="2" t="s">
        <v>17</v>
      </c>
    </row>
    <row r="266937" spans="1:4" x14ac:dyDescent="0.25">
      <c r="A266937">
        <v>5160</v>
      </c>
      <c r="B266937" s="3">
        <v>44459.329606481479</v>
      </c>
      <c r="C266937">
        <v>200</v>
      </c>
      <c r="D266937" s="2" t="s">
        <v>35</v>
      </c>
    </row>
    <row r="266938" spans="1:4" x14ac:dyDescent="0.25">
      <c r="A266938">
        <v>5160</v>
      </c>
      <c r="B266938" s="3">
        <v>44455.340856481482</v>
      </c>
      <c r="C266938">
        <v>300</v>
      </c>
      <c r="D266938" s="2" t="s">
        <v>17</v>
      </c>
    </row>
    <row r="266939" spans="1:4" x14ac:dyDescent="0.25">
      <c r="A266939">
        <v>5160</v>
      </c>
      <c r="B266939" s="3">
        <v>44455.341041666667</v>
      </c>
      <c r="C266939">
        <v>50</v>
      </c>
      <c r="D266939" s="2" t="s">
        <v>17</v>
      </c>
    </row>
    <row r="266940" spans="1:4" x14ac:dyDescent="0.25">
      <c r="A266940">
        <v>5160</v>
      </c>
      <c r="B266940" s="3">
        <v>44456.467488425929</v>
      </c>
      <c r="C266940">
        <v>1100</v>
      </c>
      <c r="D266940" s="2" t="s">
        <v>41</v>
      </c>
    </row>
    <row r="266941" spans="1:4" x14ac:dyDescent="0.25">
      <c r="A266941">
        <v>5160</v>
      </c>
      <c r="B266941" s="3">
        <v>44456.467627314814</v>
      </c>
      <c r="C266941">
        <v>1000</v>
      </c>
      <c r="D266941" s="2" t="s">
        <v>28</v>
      </c>
    </row>
    <row r="266942" spans="1:4" x14ac:dyDescent="0.25">
      <c r="A266942">
        <v>5160</v>
      </c>
      <c r="B266942" s="3">
        <v>44176.722685185188</v>
      </c>
      <c r="C266942">
        <v>800</v>
      </c>
      <c r="D266942" s="2" t="s">
        <v>18</v>
      </c>
    </row>
    <row r="266943" spans="1:4" x14ac:dyDescent="0.25">
      <c r="A266943">
        <v>5160</v>
      </c>
      <c r="B266943" s="3">
        <v>44159.509085648147</v>
      </c>
      <c r="C266943">
        <v>1100</v>
      </c>
      <c r="D266943" s="2" t="s">
        <v>114</v>
      </c>
    </row>
    <row r="266944" spans="1:4" x14ac:dyDescent="0.25">
      <c r="A266944">
        <v>5160</v>
      </c>
      <c r="B266944" s="3">
        <v>44155.742291666669</v>
      </c>
      <c r="C266944">
        <v>800</v>
      </c>
      <c r="D266944" s="2" t="s">
        <v>18</v>
      </c>
    </row>
    <row r="266945" spans="1:4" x14ac:dyDescent="0.25">
      <c r="A266945">
        <v>5160</v>
      </c>
      <c r="B266945" s="3">
        <v>44157.49318287037</v>
      </c>
      <c r="C266945">
        <v>1200</v>
      </c>
      <c r="D266945" s="2" t="s">
        <v>114</v>
      </c>
    </row>
    <row r="266946" spans="1:4" x14ac:dyDescent="0.25">
      <c r="A266946">
        <v>5160</v>
      </c>
      <c r="B266946" s="3">
        <v>44495.355937499997</v>
      </c>
      <c r="C266946">
        <v>200</v>
      </c>
      <c r="D266946" s="2" t="s">
        <v>35</v>
      </c>
    </row>
    <row r="266947" spans="1:4" x14ac:dyDescent="0.25">
      <c r="A266947">
        <v>5160</v>
      </c>
      <c r="B266947" s="3">
        <v>44491.712789351855</v>
      </c>
      <c r="C266947">
        <v>1100</v>
      </c>
      <c r="D266947" s="2" t="s">
        <v>17</v>
      </c>
    </row>
    <row r="266948" spans="1:4" x14ac:dyDescent="0.25">
      <c r="A266948">
        <v>5160</v>
      </c>
      <c r="B266948" s="3">
        <v>44490.462164351855</v>
      </c>
      <c r="C266948">
        <v>1100</v>
      </c>
      <c r="D266948" s="2" t="s">
        <v>41</v>
      </c>
    </row>
    <row r="266949" spans="1:4" x14ac:dyDescent="0.25">
      <c r="A266949">
        <v>5160</v>
      </c>
      <c r="B266949" s="3">
        <v>44494.711504629631</v>
      </c>
      <c r="C266949">
        <v>1100</v>
      </c>
      <c r="D266949" s="2" t="s">
        <v>17</v>
      </c>
    </row>
    <row r="266950" spans="1:4" x14ac:dyDescent="0.25">
      <c r="A266950">
        <v>5160</v>
      </c>
      <c r="B266950" s="3">
        <v>44198.473680555559</v>
      </c>
      <c r="C266950">
        <v>1200</v>
      </c>
      <c r="D266950" s="2" t="s">
        <v>114</v>
      </c>
    </row>
    <row r="266951" spans="1:4" x14ac:dyDescent="0.25">
      <c r="A266951">
        <v>5160</v>
      </c>
      <c r="B266951" s="3">
        <v>44199.720555555556</v>
      </c>
      <c r="C266951">
        <v>800</v>
      </c>
      <c r="D266951" s="2" t="s">
        <v>18</v>
      </c>
    </row>
    <row r="266952" spans="1:4" x14ac:dyDescent="0.25">
      <c r="A266952">
        <v>5160</v>
      </c>
      <c r="B266952" s="3">
        <v>44201.349351851852</v>
      </c>
      <c r="C266952">
        <v>350</v>
      </c>
      <c r="D266952" s="2" t="s">
        <v>18</v>
      </c>
    </row>
    <row r="266953" spans="1:4" x14ac:dyDescent="0.25">
      <c r="A266953">
        <v>5160</v>
      </c>
      <c r="B266953" s="3">
        <v>44202.356122685182</v>
      </c>
      <c r="C266953">
        <v>350</v>
      </c>
      <c r="D266953" s="2" t="s">
        <v>18</v>
      </c>
    </row>
    <row r="266954" spans="1:4" x14ac:dyDescent="0.25">
      <c r="A266954">
        <v>5160</v>
      </c>
      <c r="B266954" s="3">
        <v>44197.723321759258</v>
      </c>
      <c r="C266954">
        <v>800</v>
      </c>
      <c r="D266954" s="2" t="s">
        <v>18</v>
      </c>
    </row>
    <row r="266955" spans="1:4" x14ac:dyDescent="0.25">
      <c r="A266955">
        <v>5160</v>
      </c>
      <c r="B266955" s="3">
        <v>44178.718807870369</v>
      </c>
      <c r="C266955">
        <v>800</v>
      </c>
      <c r="D266955" s="2" t="s">
        <v>18</v>
      </c>
    </row>
    <row r="266956" spans="1:4" x14ac:dyDescent="0.25">
      <c r="A266956">
        <v>5160</v>
      </c>
      <c r="B266956" s="3">
        <v>44181.470636574071</v>
      </c>
      <c r="C266956">
        <v>1100</v>
      </c>
      <c r="D266956" s="2" t="s">
        <v>114</v>
      </c>
    </row>
    <row r="266957" spans="1:4" x14ac:dyDescent="0.25">
      <c r="A266957">
        <v>5160</v>
      </c>
      <c r="B266957" s="3">
        <v>44191.478194444448</v>
      </c>
      <c r="C266957">
        <v>1200</v>
      </c>
      <c r="D266957" s="2" t="s">
        <v>114</v>
      </c>
    </row>
    <row r="266958" spans="1:4" x14ac:dyDescent="0.25">
      <c r="A266958">
        <v>5160</v>
      </c>
      <c r="B266958" s="3">
        <v>44194.466874999998</v>
      </c>
      <c r="C266958">
        <v>1200</v>
      </c>
      <c r="D266958" s="2" t="s">
        <v>114</v>
      </c>
    </row>
    <row r="266959" spans="1:4" x14ac:dyDescent="0.25">
      <c r="A266959">
        <v>5160</v>
      </c>
      <c r="B266959" s="3">
        <v>44196.720289351855</v>
      </c>
      <c r="C266959">
        <v>800</v>
      </c>
      <c r="D266959" s="2" t="s">
        <v>18</v>
      </c>
    </row>
    <row r="266960" spans="1:4" x14ac:dyDescent="0.25">
      <c r="A266960">
        <v>5160</v>
      </c>
      <c r="B266960" s="3">
        <v>44190.712106481478</v>
      </c>
      <c r="C266960">
        <v>800</v>
      </c>
      <c r="D266960" s="2" t="s">
        <v>18</v>
      </c>
    </row>
    <row r="266961" spans="1:4" x14ac:dyDescent="0.25">
      <c r="A266961">
        <v>5160</v>
      </c>
      <c r="B266961" s="3">
        <v>44196.476550925923</v>
      </c>
      <c r="C266961">
        <v>1200</v>
      </c>
      <c r="D266961" s="2" t="s">
        <v>114</v>
      </c>
    </row>
    <row r="266962" spans="1:4" x14ac:dyDescent="0.25">
      <c r="A266962">
        <v>5160</v>
      </c>
      <c r="B266962" s="3">
        <v>44190.507060185184</v>
      </c>
      <c r="C266962">
        <v>1200</v>
      </c>
      <c r="D266962" s="2" t="s">
        <v>114</v>
      </c>
    </row>
    <row r="266963" spans="1:4" x14ac:dyDescent="0.25">
      <c r="A266963">
        <v>5160</v>
      </c>
      <c r="B266963" s="3">
        <v>44193.726030092592</v>
      </c>
      <c r="C266963">
        <v>800</v>
      </c>
      <c r="D266963" s="2" t="s">
        <v>18</v>
      </c>
    </row>
    <row r="266964" spans="1:4" x14ac:dyDescent="0.25">
      <c r="A266964">
        <v>5160</v>
      </c>
      <c r="B266964" s="3">
        <v>44193.492071759261</v>
      </c>
      <c r="C266964">
        <v>1200</v>
      </c>
      <c r="D266964" s="2" t="s">
        <v>114</v>
      </c>
    </row>
    <row r="266965" spans="1:4" x14ac:dyDescent="0.25">
      <c r="A266965">
        <v>5160</v>
      </c>
      <c r="B266965" s="3">
        <v>44193.50199074074</v>
      </c>
      <c r="C266965">
        <v>1100</v>
      </c>
      <c r="D266965" s="2" t="s">
        <v>114</v>
      </c>
    </row>
    <row r="266966" spans="1:4" x14ac:dyDescent="0.25">
      <c r="A266966">
        <v>5160</v>
      </c>
      <c r="B266966" s="3">
        <v>44197.470648148148</v>
      </c>
      <c r="C266966">
        <v>1200</v>
      </c>
      <c r="D266966" s="2" t="s">
        <v>114</v>
      </c>
    </row>
    <row r="266967" spans="1:4" x14ac:dyDescent="0.25">
      <c r="A266967">
        <v>5160</v>
      </c>
      <c r="B266967" s="3">
        <v>44195.465868055559</v>
      </c>
      <c r="C266967">
        <v>1200</v>
      </c>
      <c r="D266967" s="2" t="s">
        <v>114</v>
      </c>
    </row>
    <row r="266968" spans="1:4" x14ac:dyDescent="0.25">
      <c r="A266968">
        <v>5160</v>
      </c>
      <c r="B266968" s="3">
        <v>44199.469178240739</v>
      </c>
      <c r="C266968">
        <v>1200</v>
      </c>
      <c r="D266968" s="2" t="s">
        <v>114</v>
      </c>
    </row>
    <row r="266969" spans="1:4" x14ac:dyDescent="0.25">
      <c r="A266969">
        <v>5160</v>
      </c>
      <c r="B266969" s="3">
        <v>44200.477256944447</v>
      </c>
      <c r="C266969">
        <v>1200</v>
      </c>
      <c r="D266969" s="2" t="s">
        <v>114</v>
      </c>
    </row>
    <row r="266970" spans="1:4" x14ac:dyDescent="0.25">
      <c r="A266970">
        <v>5160</v>
      </c>
      <c r="B266970" s="3">
        <v>44202.724039351851</v>
      </c>
      <c r="C266970">
        <v>800</v>
      </c>
      <c r="D266970" s="2" t="s">
        <v>18</v>
      </c>
    </row>
    <row r="266971" spans="1:4" x14ac:dyDescent="0.25">
      <c r="A266971">
        <v>5160</v>
      </c>
      <c r="B266971" s="3">
        <v>44201.715590277781</v>
      </c>
      <c r="C266971">
        <v>800</v>
      </c>
      <c r="D266971" s="2" t="s">
        <v>18</v>
      </c>
    </row>
    <row r="266972" spans="1:4" x14ac:dyDescent="0.25">
      <c r="A266972">
        <v>5160</v>
      </c>
      <c r="B266972" s="3">
        <v>44261.720324074071</v>
      </c>
      <c r="C266972">
        <v>800</v>
      </c>
      <c r="D266972" s="2" t="s">
        <v>18</v>
      </c>
    </row>
    <row r="266973" spans="1:4" x14ac:dyDescent="0.25">
      <c r="A266973">
        <v>5160</v>
      </c>
      <c r="B266973" s="3">
        <v>44259.484409722223</v>
      </c>
      <c r="C266973">
        <v>1200</v>
      </c>
      <c r="D266973" s="2" t="s">
        <v>114</v>
      </c>
    </row>
    <row r="266974" spans="1:4" x14ac:dyDescent="0.25">
      <c r="A266974">
        <v>5160</v>
      </c>
      <c r="B266974" s="3">
        <v>44263.708993055552</v>
      </c>
      <c r="C266974">
        <v>800</v>
      </c>
      <c r="D266974" s="2" t="s">
        <v>18</v>
      </c>
    </row>
    <row r="266975" spans="1:4" x14ac:dyDescent="0.25">
      <c r="A266975">
        <v>5160</v>
      </c>
      <c r="B266975" s="3">
        <v>44260.504652777781</v>
      </c>
      <c r="C266975">
        <v>1200</v>
      </c>
      <c r="D266975" s="2" t="s">
        <v>114</v>
      </c>
    </row>
    <row r="266976" spans="1:4" x14ac:dyDescent="0.25">
      <c r="A266976">
        <v>5160</v>
      </c>
      <c r="B266976" s="3">
        <v>44263.333495370367</v>
      </c>
      <c r="C266976">
        <v>350</v>
      </c>
      <c r="D266976" s="2" t="s">
        <v>18</v>
      </c>
    </row>
    <row r="266977" spans="1:4" x14ac:dyDescent="0.25">
      <c r="A266977">
        <v>5160</v>
      </c>
      <c r="B266977" s="3">
        <v>44260.334340277775</v>
      </c>
      <c r="C266977">
        <v>350</v>
      </c>
      <c r="D266977" s="2" t="s">
        <v>18</v>
      </c>
    </row>
    <row r="266978" spans="1:4" x14ac:dyDescent="0.25">
      <c r="A266978">
        <v>5160</v>
      </c>
      <c r="B266978" s="3">
        <v>44261.483298611114</v>
      </c>
      <c r="C266978">
        <v>1200</v>
      </c>
      <c r="D266978" s="2" t="s">
        <v>114</v>
      </c>
    </row>
    <row r="266979" spans="1:4" x14ac:dyDescent="0.25">
      <c r="A266979">
        <v>5160</v>
      </c>
      <c r="B266979" s="3">
        <v>44262.720590277779</v>
      </c>
      <c r="C266979">
        <v>800</v>
      </c>
      <c r="D266979" s="2" t="s">
        <v>18</v>
      </c>
    </row>
    <row r="266980" spans="1:4" x14ac:dyDescent="0.25">
      <c r="A266980">
        <v>5160</v>
      </c>
      <c r="B266980" s="3">
        <v>44192.471736111111</v>
      </c>
      <c r="C266980">
        <v>1200</v>
      </c>
      <c r="D266980" s="2" t="s">
        <v>114</v>
      </c>
    </row>
    <row r="266981" spans="1:4" x14ac:dyDescent="0.25">
      <c r="A266981">
        <v>5160</v>
      </c>
      <c r="B266981" s="3">
        <v>44169.749780092592</v>
      </c>
      <c r="C266981">
        <v>800</v>
      </c>
      <c r="D266981" s="2" t="s">
        <v>18</v>
      </c>
    </row>
    <row r="266982" spans="1:4" x14ac:dyDescent="0.25">
      <c r="A266982">
        <v>5160</v>
      </c>
      <c r="B266982" s="3">
        <v>44170.488379629627</v>
      </c>
      <c r="C266982">
        <v>1200</v>
      </c>
      <c r="D266982" s="2" t="s">
        <v>114</v>
      </c>
    </row>
    <row r="266983" spans="1:4" x14ac:dyDescent="0.25">
      <c r="A266983">
        <v>5160</v>
      </c>
      <c r="B266983" s="3">
        <v>44172.7184375</v>
      </c>
      <c r="C266983">
        <v>800</v>
      </c>
      <c r="D266983" s="2" t="s">
        <v>18</v>
      </c>
    </row>
    <row r="266984" spans="1:4" x14ac:dyDescent="0.25">
      <c r="A266984">
        <v>5160</v>
      </c>
      <c r="B266984" s="3">
        <v>44169.507928240739</v>
      </c>
      <c r="C266984">
        <v>1200</v>
      </c>
      <c r="D266984" s="2" t="s">
        <v>114</v>
      </c>
    </row>
    <row r="266985" spans="1:4" x14ac:dyDescent="0.25">
      <c r="A266985">
        <v>5160</v>
      </c>
      <c r="B266985" s="3">
        <v>44183.508113425924</v>
      </c>
      <c r="C266985">
        <v>1100</v>
      </c>
      <c r="D266985" s="2" t="s">
        <v>114</v>
      </c>
    </row>
    <row r="266986" spans="1:4" x14ac:dyDescent="0.25">
      <c r="A266986">
        <v>5160</v>
      </c>
      <c r="B266986" s="3">
        <v>44117.506666666668</v>
      </c>
      <c r="C266986">
        <v>1100</v>
      </c>
      <c r="D266986" s="2" t="s">
        <v>114</v>
      </c>
    </row>
    <row r="266987" spans="1:4" x14ac:dyDescent="0.25">
      <c r="A266987">
        <v>5160</v>
      </c>
      <c r="B266987" s="3">
        <v>44119.507650462961</v>
      </c>
      <c r="C266987">
        <v>1100</v>
      </c>
      <c r="D266987" s="2" t="s">
        <v>114</v>
      </c>
    </row>
    <row r="266988" spans="1:4" x14ac:dyDescent="0.25">
      <c r="A266988">
        <v>5160</v>
      </c>
      <c r="B266988" s="3">
        <v>44119.507685185185</v>
      </c>
      <c r="C266988">
        <v>1100</v>
      </c>
      <c r="D266988" s="2" t="s">
        <v>114</v>
      </c>
    </row>
    <row r="266989" spans="1:4" x14ac:dyDescent="0.25">
      <c r="A266989">
        <v>5160</v>
      </c>
      <c r="B266989" s="3">
        <v>44118.71738425926</v>
      </c>
      <c r="C266989">
        <v>800</v>
      </c>
      <c r="D266989" s="2" t="s">
        <v>18</v>
      </c>
    </row>
    <row r="266990" spans="1:4" x14ac:dyDescent="0.25">
      <c r="A266990">
        <v>5160</v>
      </c>
      <c r="B266990" s="3">
        <v>44118.494606481479</v>
      </c>
      <c r="C266990">
        <v>1100</v>
      </c>
      <c r="D266990" s="2" t="s">
        <v>114</v>
      </c>
    </row>
    <row r="266991" spans="1:4" x14ac:dyDescent="0.25">
      <c r="A266991">
        <v>5160</v>
      </c>
      <c r="B266991" s="3">
        <v>44115.728472222225</v>
      </c>
      <c r="C266991">
        <v>800</v>
      </c>
      <c r="D266991" s="2" t="s">
        <v>18</v>
      </c>
    </row>
    <row r="266992" spans="1:4" x14ac:dyDescent="0.25">
      <c r="A266992">
        <v>5160</v>
      </c>
      <c r="B266992" s="3">
        <v>44118.348981481482</v>
      </c>
      <c r="C266992">
        <v>350</v>
      </c>
      <c r="D266992" s="2" t="s">
        <v>18</v>
      </c>
    </row>
    <row r="266993" spans="1:4" x14ac:dyDescent="0.25">
      <c r="A266993">
        <v>5160</v>
      </c>
      <c r="B266993" s="3">
        <v>44119.724722222221</v>
      </c>
      <c r="C266993">
        <v>800</v>
      </c>
      <c r="D266993" s="2" t="s">
        <v>18</v>
      </c>
    </row>
    <row r="266994" spans="1:4" x14ac:dyDescent="0.25">
      <c r="A266994">
        <v>5160</v>
      </c>
      <c r="B266994" s="3">
        <v>44123.731608796297</v>
      </c>
      <c r="C266994">
        <v>800</v>
      </c>
      <c r="D266994" s="2" t="s">
        <v>18</v>
      </c>
    </row>
    <row r="266995" spans="1:4" x14ac:dyDescent="0.25">
      <c r="A266995">
        <v>5160</v>
      </c>
      <c r="B266995" s="3">
        <v>44128.718287037038</v>
      </c>
      <c r="C266995">
        <v>800</v>
      </c>
      <c r="D266995" s="2" t="s">
        <v>18</v>
      </c>
    </row>
    <row r="266996" spans="1:4" x14ac:dyDescent="0.25">
      <c r="A266996">
        <v>5160</v>
      </c>
      <c r="B266996" s="3">
        <v>44129.742754629631</v>
      </c>
      <c r="C266996">
        <v>700</v>
      </c>
      <c r="D266996" s="2" t="s">
        <v>18</v>
      </c>
    </row>
    <row r="266997" spans="1:4" x14ac:dyDescent="0.25">
      <c r="A266997">
        <v>5160</v>
      </c>
      <c r="B266997" s="3">
        <v>44126.737476851849</v>
      </c>
      <c r="C266997">
        <v>800</v>
      </c>
      <c r="D266997" s="2" t="s">
        <v>18</v>
      </c>
    </row>
    <row r="266998" spans="1:4" x14ac:dyDescent="0.25">
      <c r="A266998">
        <v>5160</v>
      </c>
      <c r="B266998" s="3">
        <v>44494.513206018521</v>
      </c>
      <c r="C266998">
        <v>1100</v>
      </c>
      <c r="D266998" s="2" t="s">
        <v>41</v>
      </c>
    </row>
    <row r="266999" spans="1:4" x14ac:dyDescent="0.25">
      <c r="A266999">
        <v>5160</v>
      </c>
      <c r="B266999" s="3">
        <v>44493.459687499999</v>
      </c>
      <c r="C266999">
        <v>1050</v>
      </c>
      <c r="D266999" s="2" t="s">
        <v>32</v>
      </c>
    </row>
    <row r="267000" spans="1:4" x14ac:dyDescent="0.25">
      <c r="A267000">
        <v>5160</v>
      </c>
      <c r="B267000" s="3">
        <v>44493.346226851849</v>
      </c>
      <c r="C267000">
        <v>350</v>
      </c>
      <c r="D267000" s="2" t="s">
        <v>17</v>
      </c>
    </row>
    <row r="267001" spans="1:4" x14ac:dyDescent="0.25">
      <c r="A267001">
        <v>5160</v>
      </c>
      <c r="B267001" s="3">
        <v>44493.34642361111</v>
      </c>
      <c r="C267001">
        <v>200</v>
      </c>
      <c r="D267001" s="2" t="s">
        <v>35</v>
      </c>
    </row>
    <row r="267002" spans="1:4" x14ac:dyDescent="0.25">
      <c r="A267002">
        <v>5160</v>
      </c>
      <c r="B267002" s="3">
        <v>44491.46503472222</v>
      </c>
      <c r="C267002">
        <v>1100</v>
      </c>
      <c r="D267002" s="2" t="s">
        <v>41</v>
      </c>
    </row>
    <row r="267003" spans="1:4" x14ac:dyDescent="0.25">
      <c r="A267003">
        <v>5160</v>
      </c>
      <c r="B267003" s="3">
        <v>44490.34002314815</v>
      </c>
      <c r="C267003">
        <v>350</v>
      </c>
      <c r="D267003" s="2" t="s">
        <v>17</v>
      </c>
    </row>
    <row r="267004" spans="1:4" x14ac:dyDescent="0.25">
      <c r="A267004">
        <v>5160</v>
      </c>
      <c r="B267004" s="3">
        <v>44490.340416666666</v>
      </c>
      <c r="C267004">
        <v>200</v>
      </c>
      <c r="D267004" s="2" t="s">
        <v>35</v>
      </c>
    </row>
    <row r="267005" spans="1:4" x14ac:dyDescent="0.25">
      <c r="A267005">
        <v>5160</v>
      </c>
      <c r="B267005" s="3">
        <v>44473.464270833334</v>
      </c>
      <c r="C267005">
        <v>1100</v>
      </c>
      <c r="D267005" s="2" t="s">
        <v>41</v>
      </c>
    </row>
    <row r="267006" spans="1:4" x14ac:dyDescent="0.25">
      <c r="A267006">
        <v>5160</v>
      </c>
      <c r="B267006" s="3">
        <v>44468.46707175926</v>
      </c>
      <c r="C267006">
        <v>1000</v>
      </c>
      <c r="D267006" s="2" t="s">
        <v>41</v>
      </c>
    </row>
    <row r="267007" spans="1:4" x14ac:dyDescent="0.25">
      <c r="A267007">
        <v>5160</v>
      </c>
      <c r="B267007" s="3">
        <v>44473.338206018518</v>
      </c>
      <c r="C267007">
        <v>350</v>
      </c>
      <c r="D267007" s="2" t="s">
        <v>17</v>
      </c>
    </row>
    <row r="267008" spans="1:4" x14ac:dyDescent="0.25">
      <c r="A267008">
        <v>5160</v>
      </c>
      <c r="B267008" s="3">
        <v>44473.338391203702</v>
      </c>
      <c r="C267008">
        <v>200</v>
      </c>
      <c r="D267008" s="2" t="s">
        <v>35</v>
      </c>
    </row>
    <row r="267009" spans="1:4" x14ac:dyDescent="0.25">
      <c r="A267009">
        <v>5160</v>
      </c>
      <c r="B267009" s="3">
        <v>44474.464247685188</v>
      </c>
      <c r="C267009">
        <v>1100</v>
      </c>
      <c r="D267009" s="2" t="s">
        <v>41</v>
      </c>
    </row>
    <row r="267010" spans="1:4" x14ac:dyDescent="0.25">
      <c r="A267010">
        <v>5160</v>
      </c>
      <c r="B267010" s="3">
        <v>44474.345451388886</v>
      </c>
      <c r="C267010">
        <v>350</v>
      </c>
      <c r="D267010" s="2" t="s">
        <v>17</v>
      </c>
    </row>
    <row r="267011" spans="1:4" x14ac:dyDescent="0.25">
      <c r="A267011">
        <v>5160</v>
      </c>
      <c r="B267011" s="3">
        <v>44474.345648148148</v>
      </c>
      <c r="C267011">
        <v>200</v>
      </c>
      <c r="D267011" s="2" t="s">
        <v>35</v>
      </c>
    </row>
    <row r="267012" spans="1:4" x14ac:dyDescent="0.25">
      <c r="A267012">
        <v>5160</v>
      </c>
      <c r="B267012" s="3">
        <v>44468.348599537036</v>
      </c>
      <c r="C267012">
        <v>350</v>
      </c>
      <c r="D267012" s="2" t="s">
        <v>17</v>
      </c>
    </row>
    <row r="267013" spans="1:4" x14ac:dyDescent="0.25">
      <c r="A267013">
        <v>5160</v>
      </c>
      <c r="B267013" s="3">
        <v>44488.458935185183</v>
      </c>
      <c r="C267013">
        <v>1100</v>
      </c>
      <c r="D267013" s="2" t="s">
        <v>41</v>
      </c>
    </row>
    <row r="267014" spans="1:4" x14ac:dyDescent="0.25">
      <c r="A267014">
        <v>5160</v>
      </c>
      <c r="B267014" s="3">
        <v>44488.338263888887</v>
      </c>
      <c r="C267014">
        <v>350</v>
      </c>
      <c r="D267014" s="2" t="s">
        <v>17</v>
      </c>
    </row>
    <row r="267015" spans="1:4" x14ac:dyDescent="0.25">
      <c r="A267015">
        <v>5160</v>
      </c>
      <c r="B267015" s="3">
        <v>44488.338576388887</v>
      </c>
      <c r="C267015">
        <v>200</v>
      </c>
      <c r="D267015" s="2" t="s">
        <v>35</v>
      </c>
    </row>
    <row r="267016" spans="1:4" x14ac:dyDescent="0.25">
      <c r="A267016">
        <v>5160</v>
      </c>
      <c r="B267016" s="3">
        <v>44489.330092592594</v>
      </c>
      <c r="C267016">
        <v>350</v>
      </c>
      <c r="D267016" s="2" t="s">
        <v>17</v>
      </c>
    </row>
    <row r="267017" spans="1:4" x14ac:dyDescent="0.25">
      <c r="A267017">
        <v>5160</v>
      </c>
      <c r="B267017" s="3">
        <v>44489.330972222226</v>
      </c>
      <c r="C267017">
        <v>200</v>
      </c>
      <c r="D267017" s="2" t="s">
        <v>35</v>
      </c>
    </row>
    <row r="267018" spans="1:4" x14ac:dyDescent="0.25">
      <c r="A267018">
        <v>5160</v>
      </c>
      <c r="B267018" s="3">
        <v>44486.45722222222</v>
      </c>
      <c r="C267018">
        <v>1100</v>
      </c>
      <c r="D267018" s="2" t="s">
        <v>41</v>
      </c>
    </row>
    <row r="267019" spans="1:4" x14ac:dyDescent="0.25">
      <c r="A267019">
        <v>5160</v>
      </c>
      <c r="B267019" s="3">
        <v>44484.499074074076</v>
      </c>
      <c r="C267019">
        <v>1100</v>
      </c>
      <c r="D267019" s="2" t="s">
        <v>41</v>
      </c>
    </row>
    <row r="267020" spans="1:4" x14ac:dyDescent="0.25">
      <c r="A267020">
        <v>5160</v>
      </c>
      <c r="B267020" s="3">
        <v>44486.359895833331</v>
      </c>
      <c r="C267020">
        <v>350</v>
      </c>
      <c r="D267020" s="2" t="s">
        <v>17</v>
      </c>
    </row>
    <row r="267021" spans="1:4" x14ac:dyDescent="0.25">
      <c r="A267021">
        <v>5160</v>
      </c>
      <c r="B267021" s="3">
        <v>44486.360243055555</v>
      </c>
      <c r="C267021">
        <v>200</v>
      </c>
      <c r="D267021" s="2" t="s">
        <v>35</v>
      </c>
    </row>
    <row r="267022" spans="1:4" x14ac:dyDescent="0.25">
      <c r="A267022">
        <v>5160</v>
      </c>
      <c r="B267022" s="3">
        <v>44491.354224537034</v>
      </c>
      <c r="C267022">
        <v>350</v>
      </c>
      <c r="D267022" s="2" t="s">
        <v>17</v>
      </c>
    </row>
    <row r="267023" spans="1:4" x14ac:dyDescent="0.25">
      <c r="A267023">
        <v>5160</v>
      </c>
      <c r="B267023" s="3">
        <v>44491.354780092595</v>
      </c>
      <c r="C267023">
        <v>200</v>
      </c>
      <c r="D267023" s="2" t="s">
        <v>35</v>
      </c>
    </row>
    <row r="267024" spans="1:4" x14ac:dyDescent="0.25">
      <c r="A267024">
        <v>5160</v>
      </c>
      <c r="B267024" s="3">
        <v>44494.349918981483</v>
      </c>
      <c r="C267024">
        <v>350</v>
      </c>
      <c r="D267024" s="2" t="s">
        <v>17</v>
      </c>
    </row>
    <row r="267025" spans="1:4" x14ac:dyDescent="0.25">
      <c r="A267025">
        <v>5160</v>
      </c>
      <c r="B267025" s="3">
        <v>44494.350057870368</v>
      </c>
      <c r="C267025">
        <v>200</v>
      </c>
      <c r="D267025" s="2" t="s">
        <v>35</v>
      </c>
    </row>
    <row r="267026" spans="1:4" x14ac:dyDescent="0.25">
      <c r="A267026">
        <v>5160</v>
      </c>
      <c r="B267026" s="3">
        <v>44492.461400462962</v>
      </c>
      <c r="C267026">
        <v>1100</v>
      </c>
      <c r="D267026" s="2" t="s">
        <v>41</v>
      </c>
    </row>
    <row r="267027" spans="1:4" x14ac:dyDescent="0.25">
      <c r="A267027">
        <v>5160</v>
      </c>
      <c r="B267027" s="3">
        <v>44492.364178240743</v>
      </c>
      <c r="C267027">
        <v>350</v>
      </c>
      <c r="D267027" s="2" t="s">
        <v>17</v>
      </c>
    </row>
    <row r="267028" spans="1:4" x14ac:dyDescent="0.25">
      <c r="A267028">
        <v>5160</v>
      </c>
      <c r="B267028" s="3">
        <v>44492.364363425928</v>
      </c>
      <c r="C267028">
        <v>200</v>
      </c>
      <c r="D267028" s="2" t="s">
        <v>35</v>
      </c>
    </row>
    <row r="267029" spans="1:4" x14ac:dyDescent="0.25">
      <c r="A267029">
        <v>5160</v>
      </c>
      <c r="B267029" s="3">
        <v>44502.464780092596</v>
      </c>
      <c r="C267029">
        <v>1000</v>
      </c>
      <c r="D267029" s="2" t="s">
        <v>41</v>
      </c>
    </row>
    <row r="267030" spans="1:4" x14ac:dyDescent="0.25">
      <c r="A267030">
        <v>5160</v>
      </c>
      <c r="B267030" s="3">
        <v>44502.358460648145</v>
      </c>
      <c r="C267030">
        <v>350</v>
      </c>
      <c r="D267030" s="2" t="s">
        <v>17</v>
      </c>
    </row>
    <row r="267031" spans="1:4" x14ac:dyDescent="0.25">
      <c r="A267031">
        <v>5160</v>
      </c>
      <c r="B267031" s="3">
        <v>44502.358703703707</v>
      </c>
      <c r="C267031">
        <v>200</v>
      </c>
      <c r="D267031" s="2" t="s">
        <v>35</v>
      </c>
    </row>
    <row r="267032" spans="1:4" x14ac:dyDescent="0.25">
      <c r="A267032">
        <v>5160</v>
      </c>
      <c r="B267032" s="3">
        <v>44506.464918981481</v>
      </c>
      <c r="C267032">
        <v>1100</v>
      </c>
      <c r="D267032" s="2" t="s">
        <v>41</v>
      </c>
    </row>
    <row r="267033" spans="1:4" x14ac:dyDescent="0.25">
      <c r="A267033">
        <v>5160</v>
      </c>
      <c r="B267033" s="3">
        <v>44504.713159722225</v>
      </c>
      <c r="C267033">
        <v>1100</v>
      </c>
      <c r="D267033" s="2" t="s">
        <v>17</v>
      </c>
    </row>
    <row r="267034" spans="1:4" x14ac:dyDescent="0.25">
      <c r="A267034">
        <v>5160</v>
      </c>
      <c r="B267034" s="3">
        <v>44506.351736111108</v>
      </c>
      <c r="C267034">
        <v>350</v>
      </c>
      <c r="D267034" s="2" t="s">
        <v>17</v>
      </c>
    </row>
    <row r="267035" spans="1:4" x14ac:dyDescent="0.25">
      <c r="A267035">
        <v>5160</v>
      </c>
      <c r="B267035" s="3">
        <v>44506.352094907408</v>
      </c>
      <c r="C267035">
        <v>200</v>
      </c>
      <c r="D267035" s="2" t="s">
        <v>35</v>
      </c>
    </row>
    <row r="267036" spans="1:4" x14ac:dyDescent="0.25">
      <c r="A267036">
        <v>5160</v>
      </c>
      <c r="B267036" s="3">
        <v>44503.481736111113</v>
      </c>
      <c r="C267036">
        <v>1100</v>
      </c>
      <c r="D267036" s="2" t="s">
        <v>41</v>
      </c>
    </row>
    <row r="267037" spans="1:4" x14ac:dyDescent="0.25">
      <c r="A267037">
        <v>5160</v>
      </c>
      <c r="B267037" s="3">
        <v>44484.324386574073</v>
      </c>
      <c r="C267037">
        <v>350</v>
      </c>
      <c r="D267037" s="2" t="s">
        <v>17</v>
      </c>
    </row>
    <row r="267038" spans="1:4" x14ac:dyDescent="0.25">
      <c r="A267038">
        <v>5160</v>
      </c>
      <c r="B267038" s="3">
        <v>44484.32476851852</v>
      </c>
      <c r="C267038">
        <v>200</v>
      </c>
      <c r="D267038" s="2" t="s">
        <v>35</v>
      </c>
    </row>
    <row r="267039" spans="1:4" x14ac:dyDescent="0.25">
      <c r="A267039">
        <v>5160</v>
      </c>
      <c r="B267039" s="3">
        <v>44487.503206018519</v>
      </c>
      <c r="C267039">
        <v>1100</v>
      </c>
      <c r="D267039" s="2" t="s">
        <v>41</v>
      </c>
    </row>
    <row r="267040" spans="1:4" x14ac:dyDescent="0.25">
      <c r="A267040">
        <v>5160</v>
      </c>
      <c r="B267040" s="3">
        <v>44476.343854166669</v>
      </c>
      <c r="C267040">
        <v>350</v>
      </c>
      <c r="D267040" s="2" t="s">
        <v>17</v>
      </c>
    </row>
    <row r="267041" spans="1:4" x14ac:dyDescent="0.25">
      <c r="A267041">
        <v>5160</v>
      </c>
      <c r="B267041" s="3">
        <v>44476.344027777777</v>
      </c>
      <c r="C267041">
        <v>200</v>
      </c>
      <c r="D267041" s="2" t="s">
        <v>35</v>
      </c>
    </row>
    <row r="267042" spans="1:4" x14ac:dyDescent="0.25">
      <c r="A267042">
        <v>5160</v>
      </c>
      <c r="B267042" s="3">
        <v>44477.463865740741</v>
      </c>
      <c r="C267042">
        <v>1100</v>
      </c>
      <c r="D267042" s="2" t="s">
        <v>41</v>
      </c>
    </row>
    <row r="267043" spans="1:4" x14ac:dyDescent="0.25">
      <c r="A267043">
        <v>5160</v>
      </c>
      <c r="B267043" s="3">
        <v>44471.461388888885</v>
      </c>
      <c r="C267043">
        <v>1100</v>
      </c>
      <c r="D267043" s="2" t="s">
        <v>41</v>
      </c>
    </row>
    <row r="267044" spans="1:4" x14ac:dyDescent="0.25">
      <c r="A267044">
        <v>5160</v>
      </c>
      <c r="B267044" s="3">
        <v>44477.34778935185</v>
      </c>
      <c r="C267044">
        <v>350</v>
      </c>
      <c r="D267044" s="2" t="s">
        <v>17</v>
      </c>
    </row>
    <row r="267045" spans="1:4" x14ac:dyDescent="0.25">
      <c r="A267045">
        <v>5160</v>
      </c>
      <c r="B267045" s="3">
        <v>44373.354108796295</v>
      </c>
      <c r="C267045">
        <v>350</v>
      </c>
      <c r="D267045" s="2" t="s">
        <v>18</v>
      </c>
    </row>
    <row r="267046" spans="1:4" x14ac:dyDescent="0.25">
      <c r="A267046">
        <v>5160</v>
      </c>
      <c r="B267046" s="3">
        <v>44374.356516203705</v>
      </c>
      <c r="C267046">
        <v>350</v>
      </c>
      <c r="D267046" s="2" t="s">
        <v>18</v>
      </c>
    </row>
    <row r="267047" spans="1:4" x14ac:dyDescent="0.25">
      <c r="A267047">
        <v>5160</v>
      </c>
      <c r="B267047" s="3">
        <v>44375.347766203704</v>
      </c>
      <c r="C267047">
        <v>200</v>
      </c>
      <c r="D267047" s="2" t="s">
        <v>18</v>
      </c>
    </row>
    <row r="267048" spans="1:4" x14ac:dyDescent="0.25">
      <c r="A267048">
        <v>5160</v>
      </c>
      <c r="B267048" s="3">
        <v>44375.356203703705</v>
      </c>
      <c r="C267048">
        <v>350</v>
      </c>
      <c r="D267048" s="2" t="s">
        <v>18</v>
      </c>
    </row>
    <row r="267049" spans="1:4" x14ac:dyDescent="0.25">
      <c r="A267049">
        <v>5160</v>
      </c>
      <c r="B267049" s="3">
        <v>44371.352800925924</v>
      </c>
      <c r="C267049">
        <v>200</v>
      </c>
      <c r="D267049" s="2" t="s">
        <v>18</v>
      </c>
    </row>
    <row r="267050" spans="1:4" x14ac:dyDescent="0.25">
      <c r="A267050">
        <v>5160</v>
      </c>
      <c r="B267050" s="3">
        <v>44125.716770833336</v>
      </c>
      <c r="C267050">
        <v>800</v>
      </c>
      <c r="D267050" s="2" t="s">
        <v>18</v>
      </c>
    </row>
    <row r="267051" spans="1:4" x14ac:dyDescent="0.25">
      <c r="A267051">
        <v>5160</v>
      </c>
      <c r="B267051" s="3">
        <v>44129.474675925929</v>
      </c>
      <c r="C267051">
        <v>1200</v>
      </c>
      <c r="D267051" s="2" t="s">
        <v>114</v>
      </c>
    </row>
    <row r="267052" spans="1:4" x14ac:dyDescent="0.25">
      <c r="A267052">
        <v>5160</v>
      </c>
      <c r="B267052" s="3">
        <v>44126.506666666668</v>
      </c>
      <c r="C267052">
        <v>1100</v>
      </c>
      <c r="D267052" s="2" t="s">
        <v>114</v>
      </c>
    </row>
    <row r="267053" spans="1:4" x14ac:dyDescent="0.25">
      <c r="A267053">
        <v>5160</v>
      </c>
      <c r="B267053" s="3">
        <v>44125.47896990741</v>
      </c>
      <c r="C267053">
        <v>1100</v>
      </c>
      <c r="D267053" s="2" t="s">
        <v>114</v>
      </c>
    </row>
    <row r="267054" spans="1:4" x14ac:dyDescent="0.25">
      <c r="A267054">
        <v>5160</v>
      </c>
      <c r="B267054" s="3">
        <v>44127.507569444446</v>
      </c>
      <c r="C267054">
        <v>1100</v>
      </c>
      <c r="D267054" s="2" t="s">
        <v>114</v>
      </c>
    </row>
    <row r="267055" spans="1:4" x14ac:dyDescent="0.25">
      <c r="A267055">
        <v>5160</v>
      </c>
      <c r="B267055" s="3">
        <v>44127.716689814813</v>
      </c>
      <c r="C267055">
        <v>800</v>
      </c>
      <c r="D267055" s="2" t="s">
        <v>18</v>
      </c>
    </row>
    <row r="267056" spans="1:4" x14ac:dyDescent="0.25">
      <c r="A267056">
        <v>5160</v>
      </c>
      <c r="B267056" s="3">
        <v>44130.733738425923</v>
      </c>
      <c r="C267056">
        <v>800</v>
      </c>
      <c r="D267056" s="2" t="s">
        <v>18</v>
      </c>
    </row>
    <row r="267057" spans="1:4" x14ac:dyDescent="0.25">
      <c r="A267057">
        <v>5160</v>
      </c>
      <c r="B267057" s="3">
        <v>44132.726122685184</v>
      </c>
      <c r="C267057">
        <v>800</v>
      </c>
      <c r="D267057" s="2" t="s">
        <v>18</v>
      </c>
    </row>
    <row r="267058" spans="1:4" x14ac:dyDescent="0.25">
      <c r="A267058">
        <v>5160</v>
      </c>
      <c r="B267058" s="3">
        <v>44133.732129629629</v>
      </c>
      <c r="C267058">
        <v>800</v>
      </c>
      <c r="D267058" s="2" t="s">
        <v>18</v>
      </c>
    </row>
    <row r="267059" spans="1:4" x14ac:dyDescent="0.25">
      <c r="A267059">
        <v>5160</v>
      </c>
      <c r="B267059" s="3">
        <v>44460.459340277775</v>
      </c>
      <c r="C267059">
        <v>1100</v>
      </c>
      <c r="D267059" s="2" t="s">
        <v>41</v>
      </c>
    </row>
    <row r="267060" spans="1:4" x14ac:dyDescent="0.25">
      <c r="A267060">
        <v>5160</v>
      </c>
      <c r="B267060" s="3">
        <v>44460.322812500002</v>
      </c>
      <c r="C267060">
        <v>350</v>
      </c>
      <c r="D267060" s="2" t="s">
        <v>17</v>
      </c>
    </row>
    <row r="267061" spans="1:4" x14ac:dyDescent="0.25">
      <c r="A267061">
        <v>5160</v>
      </c>
      <c r="B267061" s="3">
        <v>44460.323009259257</v>
      </c>
      <c r="C267061">
        <v>200</v>
      </c>
      <c r="D267061" s="2" t="s">
        <v>35</v>
      </c>
    </row>
    <row r="267062" spans="1:4" x14ac:dyDescent="0.25">
      <c r="A267062">
        <v>5160</v>
      </c>
      <c r="B267062" s="3">
        <v>44461.505208333336</v>
      </c>
      <c r="C267062">
        <v>1200</v>
      </c>
      <c r="D267062" s="2" t="s">
        <v>49</v>
      </c>
    </row>
    <row r="267063" spans="1:4" x14ac:dyDescent="0.25">
      <c r="A267063">
        <v>5160</v>
      </c>
      <c r="B267063" s="3">
        <v>44456.324594907404</v>
      </c>
      <c r="C267063">
        <v>350</v>
      </c>
      <c r="D267063" s="2" t="s">
        <v>17</v>
      </c>
    </row>
    <row r="267064" spans="1:4" x14ac:dyDescent="0.25">
      <c r="A267064">
        <v>5160</v>
      </c>
      <c r="B267064" s="3">
        <v>44456.325312499997</v>
      </c>
      <c r="C267064">
        <v>200</v>
      </c>
      <c r="D267064" s="2" t="s">
        <v>35</v>
      </c>
    </row>
    <row r="267065" spans="1:4" x14ac:dyDescent="0.25">
      <c r="A267065">
        <v>5160</v>
      </c>
      <c r="B267065" s="3">
        <v>44458.465787037036</v>
      </c>
      <c r="C267065">
        <v>1100</v>
      </c>
      <c r="D267065" s="2" t="s">
        <v>41</v>
      </c>
    </row>
    <row r="267066" spans="1:4" x14ac:dyDescent="0.25">
      <c r="A267066">
        <v>5160</v>
      </c>
      <c r="B267066" s="3">
        <v>44483.459062499998</v>
      </c>
      <c r="C267066">
        <v>1100</v>
      </c>
      <c r="D267066" s="2" t="s">
        <v>41</v>
      </c>
    </row>
    <row r="267067" spans="1:4" x14ac:dyDescent="0.25">
      <c r="A267067">
        <v>5160</v>
      </c>
      <c r="B267067" s="3">
        <v>44480.461944444447</v>
      </c>
      <c r="C267067">
        <v>1100</v>
      </c>
      <c r="D267067" s="2" t="s">
        <v>41</v>
      </c>
    </row>
    <row r="267068" spans="1:4" x14ac:dyDescent="0.25">
      <c r="A267068">
        <v>5160</v>
      </c>
      <c r="B267068" s="3">
        <v>44160.484074074076</v>
      </c>
      <c r="C267068">
        <v>1200</v>
      </c>
      <c r="D267068" s="2" t="s">
        <v>114</v>
      </c>
    </row>
    <row r="267069" spans="1:4" x14ac:dyDescent="0.25">
      <c r="A267069">
        <v>5160</v>
      </c>
      <c r="B267069" s="3">
        <v>44157.372650462959</v>
      </c>
      <c r="C267069">
        <v>350</v>
      </c>
      <c r="D267069" s="2" t="s">
        <v>18</v>
      </c>
    </row>
    <row r="267070" spans="1:4" x14ac:dyDescent="0.25">
      <c r="A267070">
        <v>5160</v>
      </c>
      <c r="B267070" s="3">
        <v>44158.719074074077</v>
      </c>
      <c r="C267070">
        <v>800</v>
      </c>
      <c r="D267070" s="2" t="s">
        <v>18</v>
      </c>
    </row>
    <row r="267071" spans="1:4" x14ac:dyDescent="0.25">
      <c r="A267071">
        <v>5160</v>
      </c>
      <c r="B267071" s="3">
        <v>44158.514097222222</v>
      </c>
      <c r="C267071">
        <v>1100</v>
      </c>
      <c r="D267071" s="2" t="s">
        <v>114</v>
      </c>
    </row>
    <row r="267072" spans="1:4" x14ac:dyDescent="0.25">
      <c r="A267072">
        <v>5160</v>
      </c>
      <c r="B267072" s="3">
        <v>44156.462858796294</v>
      </c>
      <c r="C267072">
        <v>1200</v>
      </c>
      <c r="D267072" s="2" t="s">
        <v>114</v>
      </c>
    </row>
    <row r="267073" spans="1:4" x14ac:dyDescent="0.25">
      <c r="A267073">
        <v>5160</v>
      </c>
      <c r="B267073" s="3">
        <v>44165.735046296293</v>
      </c>
      <c r="C267073">
        <v>800</v>
      </c>
      <c r="D267073" s="2" t="s">
        <v>18</v>
      </c>
    </row>
    <row r="267074" spans="1:4" x14ac:dyDescent="0.25">
      <c r="A267074">
        <v>5160</v>
      </c>
      <c r="B267074" s="3">
        <v>44162.507187499999</v>
      </c>
      <c r="C267074">
        <v>1200</v>
      </c>
      <c r="D267074" s="2" t="s">
        <v>114</v>
      </c>
    </row>
    <row r="267075" spans="1:4" x14ac:dyDescent="0.25">
      <c r="A267075">
        <v>5160</v>
      </c>
      <c r="B267075" s="3">
        <v>44165.489733796298</v>
      </c>
      <c r="C267075">
        <v>1200</v>
      </c>
      <c r="D267075" s="2" t="s">
        <v>114</v>
      </c>
    </row>
    <row r="267076" spans="1:4" x14ac:dyDescent="0.25">
      <c r="A267076">
        <v>5160</v>
      </c>
      <c r="B267076" s="3">
        <v>44171.475011574075</v>
      </c>
      <c r="C267076">
        <v>1200</v>
      </c>
      <c r="D267076" s="2" t="s">
        <v>114</v>
      </c>
    </row>
    <row r="267077" spans="1:4" x14ac:dyDescent="0.25">
      <c r="A267077">
        <v>5160</v>
      </c>
      <c r="B267077" s="3">
        <v>44172.476539351854</v>
      </c>
      <c r="C267077">
        <v>1200</v>
      </c>
      <c r="D267077" s="2" t="s">
        <v>114</v>
      </c>
    </row>
    <row r="267078" spans="1:4" x14ac:dyDescent="0.25">
      <c r="A267078">
        <v>5160</v>
      </c>
      <c r="B267078" s="3">
        <v>44170.732523148145</v>
      </c>
      <c r="C267078">
        <v>800</v>
      </c>
      <c r="D267078" s="2" t="s">
        <v>18</v>
      </c>
    </row>
    <row r="267079" spans="1:4" x14ac:dyDescent="0.25">
      <c r="A267079">
        <v>5160</v>
      </c>
      <c r="B267079" s="3">
        <v>44168.509467592594</v>
      </c>
      <c r="C267079">
        <v>1200</v>
      </c>
      <c r="D267079" s="2" t="s">
        <v>114</v>
      </c>
    </row>
    <row r="267080" spans="1:4" x14ac:dyDescent="0.25">
      <c r="A267080">
        <v>5160</v>
      </c>
      <c r="B267080" s="3">
        <v>44177.470810185187</v>
      </c>
      <c r="C267080">
        <v>1200</v>
      </c>
      <c r="D267080" s="2" t="s">
        <v>114</v>
      </c>
    </row>
    <row r="267081" spans="1:4" x14ac:dyDescent="0.25">
      <c r="A267081">
        <v>5160</v>
      </c>
      <c r="B267081" s="3">
        <v>44176.509317129632</v>
      </c>
      <c r="C267081">
        <v>1200</v>
      </c>
      <c r="D267081" s="2" t="s">
        <v>114</v>
      </c>
    </row>
    <row r="267082" spans="1:4" x14ac:dyDescent="0.25">
      <c r="A267082">
        <v>5160</v>
      </c>
      <c r="B267082" s="3">
        <v>44178.472777777781</v>
      </c>
      <c r="C267082">
        <v>1100</v>
      </c>
      <c r="D267082" s="2" t="s">
        <v>114</v>
      </c>
    </row>
    <row r="267083" spans="1:4" x14ac:dyDescent="0.25">
      <c r="A267083">
        <v>5160</v>
      </c>
      <c r="B267083" s="3">
        <v>44177.713425925926</v>
      </c>
      <c r="C267083">
        <v>800</v>
      </c>
      <c r="D267083" s="2" t="s">
        <v>18</v>
      </c>
    </row>
    <row r="267084" spans="1:4" x14ac:dyDescent="0.25">
      <c r="A267084">
        <v>5160</v>
      </c>
      <c r="B267084" s="3">
        <v>44174.728750000002</v>
      </c>
      <c r="C267084">
        <v>800</v>
      </c>
      <c r="D267084" s="2" t="s">
        <v>18</v>
      </c>
    </row>
    <row r="267085" spans="1:4" x14ac:dyDescent="0.25">
      <c r="A267085">
        <v>5160</v>
      </c>
      <c r="B267085" s="3">
        <v>44173.508217592593</v>
      </c>
      <c r="C267085">
        <v>1200</v>
      </c>
      <c r="D267085" s="2" t="s">
        <v>114</v>
      </c>
    </row>
    <row r="267086" spans="1:4" x14ac:dyDescent="0.25">
      <c r="A267086">
        <v>5160</v>
      </c>
      <c r="B267086" s="3">
        <v>44175.720532407409</v>
      </c>
      <c r="C267086">
        <v>800</v>
      </c>
      <c r="D267086" s="2" t="s">
        <v>18</v>
      </c>
    </row>
    <row r="267087" spans="1:4" x14ac:dyDescent="0.25">
      <c r="A267087">
        <v>5160</v>
      </c>
      <c r="B267087" s="3">
        <v>44174.480370370373</v>
      </c>
      <c r="C267087">
        <v>1200</v>
      </c>
      <c r="D267087" s="2" t="s">
        <v>114</v>
      </c>
    </row>
    <row r="267088" spans="1:4" x14ac:dyDescent="0.25">
      <c r="A267088">
        <v>5160</v>
      </c>
      <c r="B267088" s="3">
        <v>44185.474872685183</v>
      </c>
      <c r="C267088">
        <v>1200</v>
      </c>
      <c r="D267088" s="2" t="s">
        <v>114</v>
      </c>
    </row>
    <row r="267089" spans="1:4" x14ac:dyDescent="0.25">
      <c r="A267089">
        <v>5160</v>
      </c>
      <c r="B267089" s="3">
        <v>44185.338483796295</v>
      </c>
      <c r="C267089">
        <v>350</v>
      </c>
      <c r="D267089" s="2" t="s">
        <v>18</v>
      </c>
    </row>
    <row r="267090" spans="1:4" x14ac:dyDescent="0.25">
      <c r="A267090">
        <v>5160</v>
      </c>
      <c r="B267090" s="3">
        <v>44189.507638888892</v>
      </c>
      <c r="C267090">
        <v>1200</v>
      </c>
      <c r="D267090" s="2" t="s">
        <v>114</v>
      </c>
    </row>
    <row r="267091" spans="1:4" x14ac:dyDescent="0.25">
      <c r="A267091">
        <v>5160</v>
      </c>
      <c r="B267091" s="3">
        <v>44187.721655092595</v>
      </c>
      <c r="C267091">
        <v>800</v>
      </c>
      <c r="D267091" s="2" t="s">
        <v>18</v>
      </c>
    </row>
    <row r="267092" spans="1:4" x14ac:dyDescent="0.25">
      <c r="A267092">
        <v>5160</v>
      </c>
      <c r="B267092" s="3">
        <v>44186.48064814815</v>
      </c>
      <c r="C267092">
        <v>1200</v>
      </c>
      <c r="D267092" s="2" t="s">
        <v>114</v>
      </c>
    </row>
    <row r="267093" spans="1:4" x14ac:dyDescent="0.25">
      <c r="A267093">
        <v>5160</v>
      </c>
      <c r="B267093" s="3">
        <v>44184.728761574072</v>
      </c>
      <c r="C267093">
        <v>800</v>
      </c>
      <c r="D267093" s="2" t="s">
        <v>18</v>
      </c>
    </row>
    <row r="267094" spans="1:4" x14ac:dyDescent="0.25">
      <c r="A267094">
        <v>5160</v>
      </c>
      <c r="B267094" s="3">
        <v>44187.508576388886</v>
      </c>
      <c r="C267094">
        <v>1200</v>
      </c>
      <c r="D267094" s="2" t="s">
        <v>114</v>
      </c>
    </row>
    <row r="267095" spans="1:4" x14ac:dyDescent="0.25">
      <c r="A267095">
        <v>5160</v>
      </c>
      <c r="B267095" s="3">
        <v>44188.726168981484</v>
      </c>
      <c r="C267095">
        <v>800</v>
      </c>
      <c r="D267095" s="2" t="s">
        <v>18</v>
      </c>
    </row>
    <row r="267096" spans="1:4" x14ac:dyDescent="0.25">
      <c r="A267096">
        <v>5160</v>
      </c>
      <c r="B267096" s="3">
        <v>44184.465497685182</v>
      </c>
      <c r="C267096">
        <v>1200</v>
      </c>
      <c r="D267096" s="2" t="s">
        <v>114</v>
      </c>
    </row>
    <row r="267097" spans="1:4" x14ac:dyDescent="0.25">
      <c r="A267097">
        <v>5160</v>
      </c>
      <c r="B267097" s="3">
        <v>44167.479768518519</v>
      </c>
      <c r="C267097">
        <v>1100</v>
      </c>
      <c r="D267097" s="2" t="s">
        <v>114</v>
      </c>
    </row>
    <row r="267098" spans="1:4" x14ac:dyDescent="0.25">
      <c r="A267098">
        <v>5160</v>
      </c>
      <c r="B267098" s="3">
        <v>44151.727384259262</v>
      </c>
      <c r="C267098">
        <v>800</v>
      </c>
      <c r="D267098" s="2" t="s">
        <v>18</v>
      </c>
    </row>
    <row r="267099" spans="1:4" x14ac:dyDescent="0.25">
      <c r="A267099">
        <v>5160</v>
      </c>
      <c r="B267099" s="3">
        <v>44152.738692129627</v>
      </c>
      <c r="C267099">
        <v>700</v>
      </c>
      <c r="D267099" s="2" t="s">
        <v>18</v>
      </c>
    </row>
    <row r="267100" spans="1:4" x14ac:dyDescent="0.25">
      <c r="A267100">
        <v>5160</v>
      </c>
      <c r="B267100" s="3">
        <v>44151.509085648147</v>
      </c>
      <c r="C267100">
        <v>1200</v>
      </c>
      <c r="D267100" s="2" t="s">
        <v>114</v>
      </c>
    </row>
    <row r="267101" spans="1:4" x14ac:dyDescent="0.25">
      <c r="A267101">
        <v>5160</v>
      </c>
      <c r="B267101" s="3">
        <v>44152.716574074075</v>
      </c>
      <c r="C267101">
        <v>700</v>
      </c>
      <c r="D267101" s="2" t="s">
        <v>18</v>
      </c>
    </row>
    <row r="267102" spans="1:4" x14ac:dyDescent="0.25">
      <c r="A267102">
        <v>5160</v>
      </c>
      <c r="B267102" s="3">
        <v>44155.505648148152</v>
      </c>
      <c r="C267102">
        <v>1200</v>
      </c>
      <c r="D267102" s="2" t="s">
        <v>114</v>
      </c>
    </row>
    <row r="267103" spans="1:4" x14ac:dyDescent="0.25">
      <c r="A267103">
        <v>5160</v>
      </c>
      <c r="B267103" s="3">
        <v>44152.506354166668</v>
      </c>
      <c r="C267103">
        <v>1200</v>
      </c>
      <c r="D267103" s="2" t="s">
        <v>114</v>
      </c>
    </row>
    <row r="267104" spans="1:4" x14ac:dyDescent="0.25">
      <c r="A267104">
        <v>5160</v>
      </c>
      <c r="B267104" s="3">
        <v>44153.482928240737</v>
      </c>
      <c r="C267104">
        <v>1200</v>
      </c>
      <c r="D267104" s="2" t="s">
        <v>114</v>
      </c>
    </row>
    <row r="267105" spans="1:4" x14ac:dyDescent="0.25">
      <c r="A267105">
        <v>5160</v>
      </c>
      <c r="B267105" s="3">
        <v>44163.716111111113</v>
      </c>
      <c r="C267105">
        <v>800</v>
      </c>
      <c r="D267105" s="2" t="s">
        <v>18</v>
      </c>
    </row>
    <row r="267106" spans="1:4" x14ac:dyDescent="0.25">
      <c r="A267106">
        <v>5160</v>
      </c>
      <c r="B267106" s="3">
        <v>44084.740497685183</v>
      </c>
      <c r="C267106">
        <v>800</v>
      </c>
      <c r="D267106" s="2" t="s">
        <v>18</v>
      </c>
    </row>
    <row r="267107" spans="1:4" x14ac:dyDescent="0.25">
      <c r="A267107">
        <v>5160</v>
      </c>
      <c r="B267107" s="3">
        <v>44096.509004629632</v>
      </c>
      <c r="C267107">
        <v>1100</v>
      </c>
      <c r="D267107" s="2" t="s">
        <v>114</v>
      </c>
    </row>
    <row r="267108" spans="1:4" x14ac:dyDescent="0.25">
      <c r="A267108">
        <v>5160</v>
      </c>
      <c r="B267108" s="3">
        <v>44098.347939814812</v>
      </c>
      <c r="C267108">
        <v>350</v>
      </c>
      <c r="D267108" s="2" t="s">
        <v>18</v>
      </c>
    </row>
    <row r="267109" spans="1:4" x14ac:dyDescent="0.25">
      <c r="A267109">
        <v>5160</v>
      </c>
      <c r="B267109" s="3">
        <v>44095.506666666668</v>
      </c>
      <c r="C267109">
        <v>1100</v>
      </c>
      <c r="D267109" s="2" t="s">
        <v>114</v>
      </c>
    </row>
    <row r="267110" spans="1:4" x14ac:dyDescent="0.25">
      <c r="A267110">
        <v>5160</v>
      </c>
      <c r="B267110" s="3">
        <v>44096.360763888886</v>
      </c>
      <c r="C267110">
        <v>350</v>
      </c>
      <c r="D267110" s="2" t="s">
        <v>18</v>
      </c>
    </row>
    <row r="267111" spans="1:4" x14ac:dyDescent="0.25">
      <c r="A267111">
        <v>5160</v>
      </c>
      <c r="B267111" s="3">
        <v>44097.34579861111</v>
      </c>
      <c r="C267111">
        <v>350</v>
      </c>
      <c r="D267111" s="2" t="s">
        <v>18</v>
      </c>
    </row>
    <row r="267112" spans="1:4" x14ac:dyDescent="0.25">
      <c r="A267112">
        <v>5160</v>
      </c>
      <c r="B267112" s="3">
        <v>44102.341736111113</v>
      </c>
      <c r="C267112">
        <v>350</v>
      </c>
      <c r="D267112" s="2" t="s">
        <v>18</v>
      </c>
    </row>
    <row r="267113" spans="1:4" x14ac:dyDescent="0.25">
      <c r="A267113">
        <v>5160</v>
      </c>
      <c r="B267113" s="3">
        <v>44101.338449074072</v>
      </c>
      <c r="C267113">
        <v>350</v>
      </c>
      <c r="D267113" s="2" t="s">
        <v>18</v>
      </c>
    </row>
    <row r="267114" spans="1:4" x14ac:dyDescent="0.25">
      <c r="A267114">
        <v>5160</v>
      </c>
      <c r="B267114" s="3">
        <v>44099.728356481479</v>
      </c>
      <c r="C267114">
        <v>800</v>
      </c>
      <c r="D267114" s="2" t="s">
        <v>18</v>
      </c>
    </row>
    <row r="267115" spans="1:4" x14ac:dyDescent="0.25">
      <c r="A267115">
        <v>5160</v>
      </c>
      <c r="B267115" s="3">
        <v>44101.722928240742</v>
      </c>
      <c r="C267115">
        <v>800</v>
      </c>
      <c r="D267115" s="2" t="s">
        <v>18</v>
      </c>
    </row>
    <row r="267116" spans="1:4" x14ac:dyDescent="0.25">
      <c r="A267116">
        <v>5160</v>
      </c>
      <c r="B267116" s="3">
        <v>44480.354756944442</v>
      </c>
      <c r="C267116">
        <v>350</v>
      </c>
      <c r="D267116" s="2" t="s">
        <v>17</v>
      </c>
    </row>
    <row r="267117" spans="1:4" x14ac:dyDescent="0.25">
      <c r="A267117">
        <v>5160</v>
      </c>
      <c r="B267117" s="3">
        <v>44480.354953703703</v>
      </c>
      <c r="C267117">
        <v>200</v>
      </c>
      <c r="D267117" s="2" t="s">
        <v>35</v>
      </c>
    </row>
    <row r="267118" spans="1:4" x14ac:dyDescent="0.25">
      <c r="A267118">
        <v>5160</v>
      </c>
      <c r="B267118" s="3">
        <v>44481.465810185182</v>
      </c>
      <c r="C267118">
        <v>1100</v>
      </c>
      <c r="D267118" s="2" t="s">
        <v>41</v>
      </c>
    </row>
    <row r="267119" spans="1:4" x14ac:dyDescent="0.25">
      <c r="A267119">
        <v>5160</v>
      </c>
      <c r="B267119" s="3">
        <v>44478.459363425929</v>
      </c>
      <c r="C267119">
        <v>1100</v>
      </c>
      <c r="D267119" s="2" t="s">
        <v>41</v>
      </c>
    </row>
    <row r="267120" spans="1:4" x14ac:dyDescent="0.25">
      <c r="A267120">
        <v>5160</v>
      </c>
      <c r="B267120" s="3">
        <v>44481.356145833335</v>
      </c>
      <c r="C267120">
        <v>350</v>
      </c>
      <c r="D267120" s="2" t="s">
        <v>17</v>
      </c>
    </row>
    <row r="267121" spans="1:4" x14ac:dyDescent="0.25">
      <c r="A267121">
        <v>5160</v>
      </c>
      <c r="B267121" s="3">
        <v>44481.356307870374</v>
      </c>
      <c r="C267121">
        <v>200</v>
      </c>
      <c r="D267121" s="2" t="s">
        <v>35</v>
      </c>
    </row>
    <row r="267122" spans="1:4" x14ac:dyDescent="0.25">
      <c r="A267122">
        <v>5160</v>
      </c>
      <c r="B267122" s="3">
        <v>44482.504444444443</v>
      </c>
      <c r="C267122">
        <v>1100</v>
      </c>
      <c r="D267122" s="2" t="s">
        <v>17</v>
      </c>
    </row>
    <row r="267123" spans="1:4" x14ac:dyDescent="0.25">
      <c r="A267123">
        <v>5160</v>
      </c>
      <c r="B267123" s="3">
        <v>44458.325798611113</v>
      </c>
      <c r="C267123">
        <v>350</v>
      </c>
      <c r="D267123" s="2" t="s">
        <v>17</v>
      </c>
    </row>
    <row r="267124" spans="1:4" x14ac:dyDescent="0.25">
      <c r="A267124">
        <v>5160</v>
      </c>
      <c r="B267124" s="3">
        <v>44458.326006944444</v>
      </c>
      <c r="C267124">
        <v>200</v>
      </c>
      <c r="D267124" s="2" t="s">
        <v>35</v>
      </c>
    </row>
    <row r="267125" spans="1:4" x14ac:dyDescent="0.25">
      <c r="A267125">
        <v>5160</v>
      </c>
      <c r="B267125" s="3">
        <v>44455.710011574076</v>
      </c>
      <c r="C267125">
        <v>900</v>
      </c>
      <c r="D267125" s="2" t="s">
        <v>32</v>
      </c>
    </row>
    <row r="267126" spans="1:4" x14ac:dyDescent="0.25">
      <c r="A267126">
        <v>5160</v>
      </c>
      <c r="B267126" s="3">
        <v>44455.710266203707</v>
      </c>
      <c r="C267126">
        <v>150</v>
      </c>
      <c r="D267126" s="2" t="s">
        <v>32</v>
      </c>
    </row>
    <row r="267127" spans="1:4" x14ac:dyDescent="0.25">
      <c r="A267127">
        <v>5160</v>
      </c>
      <c r="B267127" s="3">
        <v>44457.46947916667</v>
      </c>
      <c r="C267127">
        <v>900</v>
      </c>
      <c r="D267127" s="2" t="s">
        <v>41</v>
      </c>
    </row>
    <row r="267128" spans="1:4" x14ac:dyDescent="0.25">
      <c r="A267128">
        <v>5160</v>
      </c>
      <c r="B267128" s="3">
        <v>44454.461944444447</v>
      </c>
      <c r="C267128">
        <v>1100</v>
      </c>
      <c r="D267128" s="2" t="s">
        <v>41</v>
      </c>
    </row>
    <row r="267129" spans="1:4" x14ac:dyDescent="0.25">
      <c r="A267129">
        <v>5160</v>
      </c>
      <c r="B267129" s="3">
        <v>44455.507037037038</v>
      </c>
      <c r="C267129">
        <v>900</v>
      </c>
      <c r="D267129" s="2" t="s">
        <v>41</v>
      </c>
    </row>
    <row r="267130" spans="1:4" x14ac:dyDescent="0.25">
      <c r="A267130">
        <v>5160</v>
      </c>
      <c r="B267130" s="3">
        <v>44457.347013888888</v>
      </c>
      <c r="C267130">
        <v>350</v>
      </c>
      <c r="D267130" s="2" t="s">
        <v>17</v>
      </c>
    </row>
    <row r="267131" spans="1:4" x14ac:dyDescent="0.25">
      <c r="A267131">
        <v>5160</v>
      </c>
      <c r="B267131" s="3">
        <v>44457.347199074073</v>
      </c>
      <c r="C267131">
        <v>200</v>
      </c>
      <c r="D267131" s="2" t="s">
        <v>35</v>
      </c>
    </row>
    <row r="267132" spans="1:4" x14ac:dyDescent="0.25">
      <c r="A267132">
        <v>5160</v>
      </c>
      <c r="B267132" s="3">
        <v>44461.322245370371</v>
      </c>
      <c r="C267132">
        <v>350</v>
      </c>
      <c r="D267132" s="2" t="s">
        <v>17</v>
      </c>
    </row>
    <row r="267133" spans="1:4" x14ac:dyDescent="0.25">
      <c r="A267133">
        <v>5160</v>
      </c>
      <c r="B267133" s="3">
        <v>44461.323414351849</v>
      </c>
      <c r="C267133">
        <v>200</v>
      </c>
      <c r="D267133" s="2" t="s">
        <v>35</v>
      </c>
    </row>
    <row r="267134" spans="1:4" x14ac:dyDescent="0.25">
      <c r="A267134">
        <v>5160</v>
      </c>
      <c r="B267134" s="3">
        <v>44475.460381944446</v>
      </c>
      <c r="C267134">
        <v>900</v>
      </c>
      <c r="D267134" s="2" t="s">
        <v>41</v>
      </c>
    </row>
    <row r="267135" spans="1:4" x14ac:dyDescent="0.25">
      <c r="A267135">
        <v>5160</v>
      </c>
      <c r="B267135" s="3">
        <v>44470.459409722222</v>
      </c>
      <c r="C267135">
        <v>1100</v>
      </c>
      <c r="D267135" s="2" t="s">
        <v>41</v>
      </c>
    </row>
    <row r="267136" spans="1:4" x14ac:dyDescent="0.25">
      <c r="A267136">
        <v>5160</v>
      </c>
      <c r="B267136" s="3">
        <v>44470.347071759257</v>
      </c>
      <c r="C267136">
        <v>350</v>
      </c>
      <c r="D267136" s="2" t="s">
        <v>17</v>
      </c>
    </row>
    <row r="267137" spans="1:4" x14ac:dyDescent="0.25">
      <c r="A267137">
        <v>5160</v>
      </c>
      <c r="B267137" s="3">
        <v>44470.347268518519</v>
      </c>
      <c r="C267137">
        <v>200</v>
      </c>
      <c r="D267137" s="2" t="s">
        <v>35</v>
      </c>
    </row>
    <row r="267138" spans="1:4" x14ac:dyDescent="0.25">
      <c r="A267138">
        <v>5160</v>
      </c>
      <c r="B267138" s="3">
        <v>44476.70689814815</v>
      </c>
      <c r="C267138">
        <v>1050</v>
      </c>
      <c r="D267138" s="2" t="s">
        <v>32</v>
      </c>
    </row>
    <row r="267139" spans="1:4" x14ac:dyDescent="0.25">
      <c r="A267139">
        <v>5160</v>
      </c>
      <c r="B267139" s="3">
        <v>44473.707986111112</v>
      </c>
      <c r="C267139">
        <v>1100</v>
      </c>
      <c r="D267139" s="2" t="s">
        <v>17</v>
      </c>
    </row>
    <row r="267140" spans="1:4" x14ac:dyDescent="0.25">
      <c r="A267140">
        <v>5160</v>
      </c>
      <c r="B267140" s="3">
        <v>44478.357615740744</v>
      </c>
      <c r="C267140">
        <v>350</v>
      </c>
      <c r="D267140" s="2" t="s">
        <v>17</v>
      </c>
    </row>
    <row r="267141" spans="1:4" x14ac:dyDescent="0.25">
      <c r="A267141">
        <v>5160</v>
      </c>
      <c r="B267141" s="3">
        <v>44478.357870370368</v>
      </c>
      <c r="C267141">
        <v>200</v>
      </c>
      <c r="D267141" s="2" t="s">
        <v>35</v>
      </c>
    </row>
    <row r="267142" spans="1:4" x14ac:dyDescent="0.25">
      <c r="A267142">
        <v>5160</v>
      </c>
      <c r="B267142" s="3">
        <v>44483.332743055558</v>
      </c>
      <c r="C267142">
        <v>350</v>
      </c>
      <c r="D267142" s="2" t="s">
        <v>17</v>
      </c>
    </row>
    <row r="267143" spans="1:4" x14ac:dyDescent="0.25">
      <c r="A267143">
        <v>5160</v>
      </c>
      <c r="B267143" s="3">
        <v>44483.332974537036</v>
      </c>
      <c r="C267143">
        <v>200</v>
      </c>
      <c r="D267143" s="2" t="s">
        <v>35</v>
      </c>
    </row>
    <row r="267144" spans="1:4" x14ac:dyDescent="0.25">
      <c r="A267144">
        <v>5160</v>
      </c>
      <c r="B267144" s="3">
        <v>44479.709247685183</v>
      </c>
      <c r="C267144">
        <v>900</v>
      </c>
      <c r="D267144" s="2" t="s">
        <v>137</v>
      </c>
    </row>
    <row r="267145" spans="1:4" x14ac:dyDescent="0.25">
      <c r="A267145">
        <v>5160</v>
      </c>
      <c r="B267145" s="3">
        <v>44479.463101851848</v>
      </c>
      <c r="C267145">
        <v>1100</v>
      </c>
      <c r="D267145" s="2" t="s">
        <v>41</v>
      </c>
    </row>
    <row r="267146" spans="1:4" x14ac:dyDescent="0.25">
      <c r="A267146">
        <v>5160</v>
      </c>
      <c r="B267146" s="3">
        <v>44482.319050925929</v>
      </c>
      <c r="C267146">
        <v>350</v>
      </c>
      <c r="D267146" s="2" t="s">
        <v>17</v>
      </c>
    </row>
    <row r="267147" spans="1:4" x14ac:dyDescent="0.25">
      <c r="A267147">
        <v>5160</v>
      </c>
      <c r="B267147" s="3">
        <v>44482.319155092591</v>
      </c>
      <c r="C267147">
        <v>200</v>
      </c>
      <c r="D267147" s="2" t="s">
        <v>35</v>
      </c>
    </row>
    <row r="267148" spans="1:4" x14ac:dyDescent="0.25">
      <c r="A267148">
        <v>5160</v>
      </c>
      <c r="B267148" s="3">
        <v>44479.350405092591</v>
      </c>
      <c r="C267148">
        <v>350</v>
      </c>
      <c r="D267148" s="2" t="s">
        <v>17</v>
      </c>
    </row>
    <row r="267149" spans="1:4" x14ac:dyDescent="0.25">
      <c r="A267149">
        <v>5160</v>
      </c>
      <c r="B267149" s="3">
        <v>44479.350844907407</v>
      </c>
      <c r="C267149">
        <v>200</v>
      </c>
      <c r="D267149" s="2" t="s">
        <v>35</v>
      </c>
    </row>
    <row r="267150" spans="1:4" x14ac:dyDescent="0.25">
      <c r="A267150">
        <v>5160</v>
      </c>
      <c r="B267150" s="3">
        <v>44468.348796296297</v>
      </c>
      <c r="C267150">
        <v>200</v>
      </c>
      <c r="D267150" s="2" t="s">
        <v>35</v>
      </c>
    </row>
    <row r="267151" spans="1:4" x14ac:dyDescent="0.25">
      <c r="A267151">
        <v>5160</v>
      </c>
      <c r="B267151" s="3">
        <v>44472.70548611111</v>
      </c>
      <c r="C267151">
        <v>1050</v>
      </c>
      <c r="D267151" s="2" t="s">
        <v>32</v>
      </c>
    </row>
    <row r="267152" spans="1:4" x14ac:dyDescent="0.25">
      <c r="A267152">
        <v>5160</v>
      </c>
      <c r="B267152" s="3">
        <v>44472.462442129632</v>
      </c>
      <c r="C267152">
        <v>1100</v>
      </c>
      <c r="D267152" s="2" t="s">
        <v>41</v>
      </c>
    </row>
    <row r="267153" spans="1:4" x14ac:dyDescent="0.25">
      <c r="A267153">
        <v>5160</v>
      </c>
      <c r="B267153" s="3">
        <v>44477.714305555557</v>
      </c>
      <c r="C267153">
        <v>1100</v>
      </c>
      <c r="D267153" s="2" t="s">
        <v>17</v>
      </c>
    </row>
    <row r="267154" spans="1:4" x14ac:dyDescent="0.25">
      <c r="A267154">
        <v>5160</v>
      </c>
      <c r="B267154" s="3">
        <v>44472.334930555553</v>
      </c>
      <c r="C267154">
        <v>350</v>
      </c>
      <c r="D267154" s="2" t="s">
        <v>17</v>
      </c>
    </row>
    <row r="267155" spans="1:4" x14ac:dyDescent="0.25">
      <c r="A267155">
        <v>5160</v>
      </c>
      <c r="B267155" s="3">
        <v>44472.335057870368</v>
      </c>
      <c r="C267155">
        <v>200</v>
      </c>
      <c r="D267155" s="2" t="s">
        <v>35</v>
      </c>
    </row>
    <row r="267156" spans="1:4" x14ac:dyDescent="0.25">
      <c r="A267156">
        <v>5160</v>
      </c>
      <c r="B267156" s="3">
        <v>44469.462199074071</v>
      </c>
      <c r="C267156">
        <v>1100</v>
      </c>
      <c r="D267156" s="2" t="s">
        <v>41</v>
      </c>
    </row>
    <row r="267157" spans="1:4" x14ac:dyDescent="0.25">
      <c r="A267157">
        <v>5160</v>
      </c>
      <c r="B267157" s="3">
        <v>44476.46707175926</v>
      </c>
      <c r="C267157">
        <v>1100</v>
      </c>
      <c r="D267157" s="2" t="s">
        <v>41</v>
      </c>
    </row>
    <row r="267158" spans="1:4" x14ac:dyDescent="0.25">
      <c r="A267158">
        <v>5160</v>
      </c>
      <c r="B267158" s="3">
        <v>44469.353495370371</v>
      </c>
      <c r="C267158">
        <v>350</v>
      </c>
      <c r="D267158" s="2" t="s">
        <v>17</v>
      </c>
    </row>
    <row r="267159" spans="1:4" x14ac:dyDescent="0.25">
      <c r="A267159">
        <v>5160</v>
      </c>
      <c r="B267159" s="3">
        <v>44469.353784722225</v>
      </c>
      <c r="C267159">
        <v>200</v>
      </c>
      <c r="D267159" s="2" t="s">
        <v>35</v>
      </c>
    </row>
    <row r="267160" spans="1:4" x14ac:dyDescent="0.25">
      <c r="A267160">
        <v>5160</v>
      </c>
      <c r="B267160" s="3">
        <v>44465.334085648145</v>
      </c>
      <c r="C267160">
        <v>350</v>
      </c>
      <c r="D267160" s="2" t="s">
        <v>17</v>
      </c>
    </row>
    <row r="267161" spans="1:4" x14ac:dyDescent="0.25">
      <c r="A267161">
        <v>5160</v>
      </c>
      <c r="B267161" s="3">
        <v>44459.467129629629</v>
      </c>
      <c r="C267161">
        <v>900</v>
      </c>
      <c r="D267161" s="2" t="s">
        <v>41</v>
      </c>
    </row>
    <row r="267162" spans="1:4" x14ac:dyDescent="0.25">
      <c r="A267162">
        <v>5160</v>
      </c>
      <c r="B267162" s="3">
        <v>44357.340277777781</v>
      </c>
      <c r="C267162">
        <v>200</v>
      </c>
      <c r="D267162" s="2" t="s">
        <v>18</v>
      </c>
    </row>
    <row r="267163" spans="1:4" x14ac:dyDescent="0.25">
      <c r="A267163">
        <v>5160</v>
      </c>
      <c r="B267163" s="3">
        <v>44357.348634259259</v>
      </c>
      <c r="C267163">
        <v>350</v>
      </c>
      <c r="D267163" s="2" t="s">
        <v>18</v>
      </c>
    </row>
    <row r="267164" spans="1:4" x14ac:dyDescent="0.25">
      <c r="A267164">
        <v>5160</v>
      </c>
      <c r="B267164" s="3">
        <v>44362.365682870368</v>
      </c>
      <c r="C267164">
        <v>200</v>
      </c>
      <c r="D267164" s="2" t="s">
        <v>18</v>
      </c>
    </row>
    <row r="267165" spans="1:4" x14ac:dyDescent="0.25">
      <c r="A267165">
        <v>5160</v>
      </c>
      <c r="B267165" s="3">
        <v>44360.76017361111</v>
      </c>
      <c r="C267165">
        <v>600</v>
      </c>
      <c r="D267165" s="2" t="s">
        <v>18</v>
      </c>
    </row>
    <row r="267166" spans="1:4" x14ac:dyDescent="0.25">
      <c r="A267166">
        <v>5160</v>
      </c>
      <c r="B267166" s="3">
        <v>44360.394004629627</v>
      </c>
      <c r="C267166">
        <v>200</v>
      </c>
      <c r="D267166" s="2" t="s">
        <v>18</v>
      </c>
    </row>
    <row r="267167" spans="1:4" x14ac:dyDescent="0.25">
      <c r="A267167">
        <v>5160</v>
      </c>
      <c r="B267167" s="3">
        <v>43748.332928240743</v>
      </c>
      <c r="C267167">
        <v>350</v>
      </c>
      <c r="D267167" s="2" t="s">
        <v>18</v>
      </c>
    </row>
    <row r="267168" spans="1:4" x14ac:dyDescent="0.25">
      <c r="A267168">
        <v>5160</v>
      </c>
      <c r="B267168" s="3">
        <v>43744.730057870373</v>
      </c>
      <c r="C267168">
        <v>800</v>
      </c>
      <c r="D267168" s="2" t="s">
        <v>18</v>
      </c>
    </row>
    <row r="267169" spans="1:4" x14ac:dyDescent="0.25">
      <c r="A267169">
        <v>5160</v>
      </c>
      <c r="B267169" s="3">
        <v>43746.719178240739</v>
      </c>
      <c r="C267169">
        <v>800</v>
      </c>
      <c r="D267169" s="2" t="s">
        <v>18</v>
      </c>
    </row>
    <row r="267170" spans="1:4" x14ac:dyDescent="0.25">
      <c r="A267170">
        <v>5160</v>
      </c>
      <c r="B267170" s="3">
        <v>43739.491562499999</v>
      </c>
      <c r="C267170">
        <v>1000</v>
      </c>
      <c r="D267170" s="2" t="s">
        <v>115</v>
      </c>
    </row>
    <row r="267171" spans="1:4" x14ac:dyDescent="0.25">
      <c r="A267171">
        <v>5160</v>
      </c>
      <c r="B267171" s="3">
        <v>43733.333078703705</v>
      </c>
      <c r="C267171">
        <v>350</v>
      </c>
      <c r="D267171" s="2" t="s">
        <v>18</v>
      </c>
    </row>
    <row r="267172" spans="1:4" x14ac:dyDescent="0.25">
      <c r="A267172">
        <v>5160</v>
      </c>
      <c r="B267172" s="3">
        <v>43734.492673611108</v>
      </c>
      <c r="C267172">
        <v>1200</v>
      </c>
      <c r="D267172" s="2" t="s">
        <v>43</v>
      </c>
    </row>
    <row r="267173" spans="1:4" x14ac:dyDescent="0.25">
      <c r="A267173">
        <v>5160</v>
      </c>
      <c r="B267173" s="3">
        <v>43738.728460648148</v>
      </c>
      <c r="C267173">
        <v>1000</v>
      </c>
      <c r="D267173" s="2" t="s">
        <v>115</v>
      </c>
    </row>
    <row r="267174" spans="1:4" x14ac:dyDescent="0.25">
      <c r="A267174">
        <v>5160</v>
      </c>
      <c r="B267174" s="3">
        <v>43747.717974537038</v>
      </c>
      <c r="C267174">
        <v>1000</v>
      </c>
      <c r="D267174" s="2" t="s">
        <v>115</v>
      </c>
    </row>
    <row r="267175" spans="1:4" x14ac:dyDescent="0.25">
      <c r="A267175">
        <v>5160</v>
      </c>
      <c r="B267175" s="3">
        <v>43747.514166666668</v>
      </c>
      <c r="C267175">
        <v>1200</v>
      </c>
      <c r="D267175" s="2" t="s">
        <v>43</v>
      </c>
    </row>
    <row r="267176" spans="1:4" x14ac:dyDescent="0.25">
      <c r="A267176">
        <v>5160</v>
      </c>
      <c r="B267176" s="3">
        <v>43742.734456018516</v>
      </c>
      <c r="C267176">
        <v>800</v>
      </c>
      <c r="D267176" s="2" t="s">
        <v>18</v>
      </c>
    </row>
    <row r="267177" spans="1:4" x14ac:dyDescent="0.25">
      <c r="A267177">
        <v>5160</v>
      </c>
      <c r="B267177" s="3">
        <v>43746.328680555554</v>
      </c>
      <c r="C267177">
        <v>350</v>
      </c>
      <c r="D267177" s="2" t="s">
        <v>18</v>
      </c>
    </row>
    <row r="267178" spans="1:4" x14ac:dyDescent="0.25">
      <c r="A267178">
        <v>5160</v>
      </c>
      <c r="B267178" s="3">
        <v>44371.361273148148</v>
      </c>
      <c r="C267178">
        <v>350</v>
      </c>
      <c r="D267178" s="2" t="s">
        <v>18</v>
      </c>
    </row>
    <row r="267179" spans="1:4" x14ac:dyDescent="0.25">
      <c r="A267179">
        <v>5160</v>
      </c>
      <c r="B267179" s="3">
        <v>44373.345694444448</v>
      </c>
      <c r="C267179">
        <v>200</v>
      </c>
      <c r="D267179" s="2" t="s">
        <v>18</v>
      </c>
    </row>
    <row r="267180" spans="1:4" x14ac:dyDescent="0.25">
      <c r="A267180">
        <v>5160</v>
      </c>
      <c r="B267180" s="3">
        <v>44369.72016203704</v>
      </c>
      <c r="C267180">
        <v>600</v>
      </c>
      <c r="D267180" s="2" t="s">
        <v>51</v>
      </c>
    </row>
    <row r="267181" spans="1:4" x14ac:dyDescent="0.25">
      <c r="A267181">
        <v>5160</v>
      </c>
      <c r="B267181" s="3">
        <v>44372.50540509259</v>
      </c>
      <c r="C267181">
        <v>1200</v>
      </c>
      <c r="D267181" s="2" t="s">
        <v>43</v>
      </c>
    </row>
    <row r="267182" spans="1:4" x14ac:dyDescent="0.25">
      <c r="A267182">
        <v>5160</v>
      </c>
      <c r="B267182" s="3">
        <v>44379.507511574076</v>
      </c>
      <c r="C267182">
        <v>1200</v>
      </c>
      <c r="D267182" s="2" t="s">
        <v>43</v>
      </c>
    </row>
    <row r="267183" spans="1:4" x14ac:dyDescent="0.25">
      <c r="A267183">
        <v>5160</v>
      </c>
      <c r="B267183" s="3">
        <v>44377.726747685185</v>
      </c>
      <c r="C267183">
        <v>900</v>
      </c>
      <c r="D267183" s="2" t="s">
        <v>51</v>
      </c>
    </row>
    <row r="267184" spans="1:4" x14ac:dyDescent="0.25">
      <c r="A267184">
        <v>5160</v>
      </c>
      <c r="B267184" s="3">
        <v>44379.333923611113</v>
      </c>
      <c r="C267184">
        <v>350</v>
      </c>
      <c r="D267184" s="2" t="s">
        <v>18</v>
      </c>
    </row>
    <row r="267185" spans="1:4" x14ac:dyDescent="0.25">
      <c r="A267185">
        <v>5160</v>
      </c>
      <c r="B267185" s="3">
        <v>44376.362974537034</v>
      </c>
      <c r="C267185">
        <v>200</v>
      </c>
      <c r="D267185" s="2" t="s">
        <v>18</v>
      </c>
    </row>
    <row r="267186" spans="1:4" x14ac:dyDescent="0.25">
      <c r="A267186">
        <v>5160</v>
      </c>
      <c r="B267186" s="3">
        <v>44379.325567129628</v>
      </c>
      <c r="C267186">
        <v>200</v>
      </c>
      <c r="D267186" s="2" t="s">
        <v>18</v>
      </c>
    </row>
    <row r="267187" spans="1:4" x14ac:dyDescent="0.25">
      <c r="A267187">
        <v>5160</v>
      </c>
      <c r="B267187" s="3">
        <v>44376.340995370374</v>
      </c>
      <c r="C267187">
        <v>350</v>
      </c>
      <c r="D267187" s="2" t="s">
        <v>18</v>
      </c>
    </row>
    <row r="267188" spans="1:4" x14ac:dyDescent="0.25">
      <c r="A267188">
        <v>5160</v>
      </c>
      <c r="B267188" s="3">
        <v>44385.341226851851</v>
      </c>
      <c r="C267188">
        <v>200</v>
      </c>
      <c r="D267188" s="2" t="s">
        <v>18</v>
      </c>
    </row>
    <row r="267189" spans="1:4" x14ac:dyDescent="0.25">
      <c r="A267189">
        <v>5160</v>
      </c>
      <c r="B267189" s="3">
        <v>44142.471770833334</v>
      </c>
      <c r="C267189">
        <v>1200</v>
      </c>
      <c r="D267189" s="2" t="s">
        <v>114</v>
      </c>
    </row>
    <row r="267190" spans="1:4" x14ac:dyDescent="0.25">
      <c r="A267190">
        <v>5160</v>
      </c>
      <c r="B267190" s="3">
        <v>44140.723993055559</v>
      </c>
      <c r="C267190">
        <v>800</v>
      </c>
      <c r="D267190" s="2" t="s">
        <v>18</v>
      </c>
    </row>
    <row r="267191" spans="1:4" x14ac:dyDescent="0.25">
      <c r="A267191">
        <v>5160</v>
      </c>
      <c r="B267191" s="3">
        <v>44144.725092592591</v>
      </c>
      <c r="C267191">
        <v>800</v>
      </c>
      <c r="D267191" s="2" t="s">
        <v>18</v>
      </c>
    </row>
    <row r="267192" spans="1:4" x14ac:dyDescent="0.25">
      <c r="A267192">
        <v>5160</v>
      </c>
      <c r="B267192" s="3">
        <v>44141.722858796296</v>
      </c>
      <c r="C267192">
        <v>800</v>
      </c>
      <c r="D267192" s="2" t="s">
        <v>18</v>
      </c>
    </row>
    <row r="267193" spans="1:4" x14ac:dyDescent="0.25">
      <c r="A267193">
        <v>5160</v>
      </c>
      <c r="B267193" s="3">
        <v>44140.505624999998</v>
      </c>
      <c r="C267193">
        <v>1200</v>
      </c>
      <c r="D267193" s="2" t="s">
        <v>114</v>
      </c>
    </row>
    <row r="267194" spans="1:4" x14ac:dyDescent="0.25">
      <c r="A267194">
        <v>5160</v>
      </c>
      <c r="B267194" s="3">
        <v>44143.502581018518</v>
      </c>
      <c r="C267194">
        <v>1200</v>
      </c>
      <c r="D267194" s="2" t="s">
        <v>114</v>
      </c>
    </row>
    <row r="267195" spans="1:4" x14ac:dyDescent="0.25">
      <c r="A267195">
        <v>5160</v>
      </c>
      <c r="B267195" s="3">
        <v>44141.507256944446</v>
      </c>
      <c r="C267195">
        <v>1200</v>
      </c>
      <c r="D267195" s="2" t="s">
        <v>114</v>
      </c>
    </row>
    <row r="267196" spans="1:4" x14ac:dyDescent="0.25">
      <c r="A267196">
        <v>5160</v>
      </c>
      <c r="B267196" s="3">
        <v>44144.509212962963</v>
      </c>
      <c r="C267196">
        <v>1200</v>
      </c>
      <c r="D267196" s="2" t="s">
        <v>114</v>
      </c>
    </row>
    <row r="267197" spans="1:4" x14ac:dyDescent="0.25">
      <c r="A267197">
        <v>5160</v>
      </c>
      <c r="B267197" s="3">
        <v>44142.722650462965</v>
      </c>
      <c r="C267197">
        <v>800</v>
      </c>
      <c r="D267197" s="2" t="s">
        <v>18</v>
      </c>
    </row>
    <row r="267198" spans="1:4" x14ac:dyDescent="0.25">
      <c r="A267198">
        <v>5160</v>
      </c>
      <c r="B267198" s="3">
        <v>44127.360983796294</v>
      </c>
      <c r="C267198">
        <v>350</v>
      </c>
      <c r="D267198" s="2" t="s">
        <v>18</v>
      </c>
    </row>
    <row r="267199" spans="1:4" x14ac:dyDescent="0.25">
      <c r="A267199">
        <v>5160</v>
      </c>
      <c r="B267199" s="3">
        <v>44154.504606481481</v>
      </c>
      <c r="C267199">
        <v>1200</v>
      </c>
      <c r="D267199" s="2" t="s">
        <v>114</v>
      </c>
    </row>
    <row r="267200" spans="1:4" x14ac:dyDescent="0.25">
      <c r="A267200">
        <v>5160</v>
      </c>
      <c r="B267200" s="3">
        <v>44137.718425925923</v>
      </c>
      <c r="C267200">
        <v>800</v>
      </c>
      <c r="D267200" s="2" t="s">
        <v>18</v>
      </c>
    </row>
    <row r="267201" spans="1:4" x14ac:dyDescent="0.25">
      <c r="A267201">
        <v>5160</v>
      </c>
      <c r="B267201" s="3">
        <v>44136.487291666665</v>
      </c>
      <c r="C267201">
        <v>1200</v>
      </c>
      <c r="D267201" s="2" t="s">
        <v>114</v>
      </c>
    </row>
    <row r="267202" spans="1:4" x14ac:dyDescent="0.25">
      <c r="A267202">
        <v>5160</v>
      </c>
      <c r="B267202" s="3">
        <v>44139.722025462965</v>
      </c>
      <c r="C267202">
        <v>800</v>
      </c>
      <c r="D267202" s="2" t="s">
        <v>18</v>
      </c>
    </row>
    <row r="267203" spans="1:4" x14ac:dyDescent="0.25">
      <c r="A267203">
        <v>5160</v>
      </c>
      <c r="B267203" s="3">
        <v>44134.506828703707</v>
      </c>
      <c r="C267203">
        <v>1200</v>
      </c>
      <c r="D267203" s="2" t="s">
        <v>114</v>
      </c>
    </row>
    <row r="267204" spans="1:4" x14ac:dyDescent="0.25">
      <c r="A267204">
        <v>5160</v>
      </c>
      <c r="B267204" s="3">
        <v>44137.508287037039</v>
      </c>
      <c r="C267204">
        <v>1200</v>
      </c>
      <c r="D267204" s="2" t="s">
        <v>114</v>
      </c>
    </row>
    <row r="267205" spans="1:4" x14ac:dyDescent="0.25">
      <c r="A267205">
        <v>5160</v>
      </c>
      <c r="B267205" s="3">
        <v>44138.730231481481</v>
      </c>
      <c r="C267205">
        <v>800</v>
      </c>
      <c r="D267205" s="2" t="s">
        <v>18</v>
      </c>
    </row>
    <row r="267206" spans="1:4" x14ac:dyDescent="0.25">
      <c r="A267206">
        <v>5160</v>
      </c>
      <c r="B267206" s="3">
        <v>44135.717037037037</v>
      </c>
      <c r="C267206">
        <v>800</v>
      </c>
      <c r="D267206" s="2" t="s">
        <v>18</v>
      </c>
    </row>
    <row r="267207" spans="1:4" x14ac:dyDescent="0.25">
      <c r="A267207">
        <v>5160</v>
      </c>
      <c r="B267207" s="3">
        <v>44139.481724537036</v>
      </c>
      <c r="C267207">
        <v>1200</v>
      </c>
      <c r="D267207" s="2" t="s">
        <v>114</v>
      </c>
    </row>
    <row r="267208" spans="1:4" x14ac:dyDescent="0.25">
      <c r="A267208">
        <v>5160</v>
      </c>
      <c r="B267208" s="3">
        <v>44138.48296296296</v>
      </c>
      <c r="C267208">
        <v>1200</v>
      </c>
      <c r="D267208" s="2" t="s">
        <v>114</v>
      </c>
    </row>
    <row r="267209" spans="1:4" x14ac:dyDescent="0.25">
      <c r="A267209">
        <v>5160</v>
      </c>
      <c r="B267209" s="3">
        <v>44136.71775462963</v>
      </c>
      <c r="C267209">
        <v>800</v>
      </c>
      <c r="D267209" s="2" t="s">
        <v>18</v>
      </c>
    </row>
    <row r="267210" spans="1:4" x14ac:dyDescent="0.25">
      <c r="A267210">
        <v>5160</v>
      </c>
      <c r="B267210" s="3">
        <v>44134.711550925924</v>
      </c>
      <c r="C267210">
        <v>800</v>
      </c>
      <c r="D267210" s="2" t="s">
        <v>18</v>
      </c>
    </row>
    <row r="267211" spans="1:4" x14ac:dyDescent="0.25">
      <c r="A267211">
        <v>5160</v>
      </c>
      <c r="B267211" s="3">
        <v>44147.001342592594</v>
      </c>
      <c r="C267211">
        <v>1200</v>
      </c>
      <c r="D267211" s="2" t="s">
        <v>114</v>
      </c>
    </row>
    <row r="267212" spans="1:4" x14ac:dyDescent="0.25">
      <c r="A267212">
        <v>5160</v>
      </c>
      <c r="B267212" s="3">
        <v>44145.734548611108</v>
      </c>
      <c r="C267212">
        <v>800</v>
      </c>
      <c r="D267212" s="2" t="s">
        <v>18</v>
      </c>
    </row>
    <row r="267213" spans="1:4" x14ac:dyDescent="0.25">
      <c r="A267213">
        <v>5160</v>
      </c>
      <c r="B267213" s="3">
        <v>44149.481886574074</v>
      </c>
      <c r="C267213">
        <v>1200</v>
      </c>
      <c r="D267213" s="2" t="s">
        <v>114</v>
      </c>
    </row>
    <row r="267214" spans="1:4" x14ac:dyDescent="0.25">
      <c r="A267214">
        <v>5160</v>
      </c>
      <c r="B267214" s="3">
        <v>44146.752129629633</v>
      </c>
      <c r="C267214">
        <v>800</v>
      </c>
      <c r="D267214" s="2" t="s">
        <v>18</v>
      </c>
    </row>
    <row r="267215" spans="1:4" x14ac:dyDescent="0.25">
      <c r="A267215">
        <v>5160</v>
      </c>
      <c r="B267215" s="3">
        <v>44145.508414351854</v>
      </c>
      <c r="C267215">
        <v>1200</v>
      </c>
      <c r="D267215" s="2" t="s">
        <v>114</v>
      </c>
    </row>
    <row r="267216" spans="1:4" x14ac:dyDescent="0.25">
      <c r="A267216">
        <v>5160</v>
      </c>
      <c r="B267216" s="3">
        <v>44150.732418981483</v>
      </c>
      <c r="C267216">
        <v>800</v>
      </c>
      <c r="D267216" s="2" t="s">
        <v>18</v>
      </c>
    </row>
    <row r="267217" spans="1:4" x14ac:dyDescent="0.25">
      <c r="A267217">
        <v>5160</v>
      </c>
      <c r="B267217" s="3">
        <v>43755.520601851851</v>
      </c>
      <c r="C267217">
        <v>1100</v>
      </c>
      <c r="D267217" s="2" t="s">
        <v>43</v>
      </c>
    </row>
    <row r="267218" spans="1:4" x14ac:dyDescent="0.25">
      <c r="A267218">
        <v>5160</v>
      </c>
      <c r="B267218" s="3">
        <v>43760.722615740742</v>
      </c>
      <c r="C267218">
        <v>1000</v>
      </c>
      <c r="D267218" s="2" t="s">
        <v>115</v>
      </c>
    </row>
    <row r="267219" spans="1:4" x14ac:dyDescent="0.25">
      <c r="A267219">
        <v>5160</v>
      </c>
      <c r="B267219" s="3">
        <v>43706.720578703702</v>
      </c>
      <c r="C267219">
        <v>1000</v>
      </c>
      <c r="D267219" s="2" t="s">
        <v>115</v>
      </c>
    </row>
    <row r="267220" spans="1:4" x14ac:dyDescent="0.25">
      <c r="A267220">
        <v>5160</v>
      </c>
      <c r="B267220" s="3">
        <v>43707.722685185188</v>
      </c>
      <c r="C267220">
        <v>800</v>
      </c>
      <c r="D267220" s="2" t="s">
        <v>18</v>
      </c>
    </row>
    <row r="267221" spans="1:4" x14ac:dyDescent="0.25">
      <c r="A267221">
        <v>5160</v>
      </c>
      <c r="B267221" s="3">
        <v>43708.71837962963</v>
      </c>
      <c r="C267221">
        <v>1000</v>
      </c>
      <c r="D267221" s="2" t="s">
        <v>115</v>
      </c>
    </row>
    <row r="267222" spans="1:4" x14ac:dyDescent="0.25">
      <c r="A267222">
        <v>5160</v>
      </c>
      <c r="B267222" s="3">
        <v>43706.509120370371</v>
      </c>
      <c r="C267222">
        <v>1200</v>
      </c>
      <c r="D267222" s="2" t="s">
        <v>43</v>
      </c>
    </row>
    <row r="267223" spans="1:4" x14ac:dyDescent="0.25">
      <c r="A267223">
        <v>5160</v>
      </c>
      <c r="B267223" s="3">
        <v>43709.727824074071</v>
      </c>
      <c r="C267223">
        <v>1000</v>
      </c>
      <c r="D267223" s="2" t="s">
        <v>115</v>
      </c>
    </row>
    <row r="267224" spans="1:4" x14ac:dyDescent="0.25">
      <c r="A267224">
        <v>5160</v>
      </c>
      <c r="B267224" s="3">
        <v>43708.489641203705</v>
      </c>
      <c r="C267224">
        <v>1200</v>
      </c>
      <c r="D267224" s="2" t="s">
        <v>43</v>
      </c>
    </row>
    <row r="267225" spans="1:4" x14ac:dyDescent="0.25">
      <c r="A267225">
        <v>5160</v>
      </c>
      <c r="B267225" s="3">
        <v>43699.339965277781</v>
      </c>
      <c r="C267225">
        <v>300</v>
      </c>
      <c r="D267225" s="2" t="s">
        <v>18</v>
      </c>
    </row>
    <row r="267226" spans="1:4" x14ac:dyDescent="0.25">
      <c r="A267226">
        <v>5160</v>
      </c>
      <c r="B267226" s="3">
        <v>43703.491967592592</v>
      </c>
      <c r="C267226">
        <v>800</v>
      </c>
      <c r="D267226" s="2" t="s">
        <v>18</v>
      </c>
    </row>
    <row r="267227" spans="1:4" x14ac:dyDescent="0.25">
      <c r="A267227">
        <v>5160</v>
      </c>
      <c r="B267227" s="3">
        <v>43698.497106481482</v>
      </c>
      <c r="C267227">
        <v>800</v>
      </c>
      <c r="D267227" s="2" t="s">
        <v>18</v>
      </c>
    </row>
    <row r="267228" spans="1:4" x14ac:dyDescent="0.25">
      <c r="A267228">
        <v>5160</v>
      </c>
      <c r="B267228" s="3">
        <v>43698.723958333336</v>
      </c>
      <c r="C267228">
        <v>800</v>
      </c>
      <c r="D267228" s="2" t="s">
        <v>18</v>
      </c>
    </row>
    <row r="267229" spans="1:4" x14ac:dyDescent="0.25">
      <c r="A267229">
        <v>5160</v>
      </c>
      <c r="B267229" s="3">
        <v>43697.782962962963</v>
      </c>
      <c r="C267229">
        <v>700</v>
      </c>
      <c r="D267229" s="2" t="s">
        <v>16</v>
      </c>
    </row>
    <row r="267230" spans="1:4" x14ac:dyDescent="0.25">
      <c r="A267230">
        <v>5160</v>
      </c>
      <c r="B267230" s="3">
        <v>43655.724259259259</v>
      </c>
      <c r="C267230">
        <v>800</v>
      </c>
      <c r="D267230" s="2" t="s">
        <v>18</v>
      </c>
    </row>
    <row r="267231" spans="1:4" x14ac:dyDescent="0.25">
      <c r="A267231">
        <v>5160</v>
      </c>
      <c r="B267231" s="3">
        <v>43707.326620370368</v>
      </c>
      <c r="C267231">
        <v>350</v>
      </c>
      <c r="D267231" s="2" t="s">
        <v>18</v>
      </c>
    </row>
    <row r="267232" spans="1:4" x14ac:dyDescent="0.25">
      <c r="A267232">
        <v>5160</v>
      </c>
      <c r="B267232" s="3">
        <v>43709.484027777777</v>
      </c>
      <c r="C267232">
        <v>100</v>
      </c>
      <c r="D267232" s="2" t="s">
        <v>43</v>
      </c>
    </row>
    <row r="267233" spans="1:4" x14ac:dyDescent="0.25">
      <c r="A267233">
        <v>5160</v>
      </c>
      <c r="B267233" s="3">
        <v>43709.484074074076</v>
      </c>
      <c r="C267233">
        <v>1100</v>
      </c>
      <c r="D267233" s="2" t="s">
        <v>43</v>
      </c>
    </row>
    <row r="267234" spans="1:4" x14ac:dyDescent="0.25">
      <c r="A267234">
        <v>5160</v>
      </c>
      <c r="B267234" s="3">
        <v>43710.478298611109</v>
      </c>
      <c r="C267234">
        <v>1200</v>
      </c>
      <c r="D267234" s="2" t="s">
        <v>43</v>
      </c>
    </row>
    <row r="267235" spans="1:4" x14ac:dyDescent="0.25">
      <c r="A267235">
        <v>5160</v>
      </c>
      <c r="B267235" s="3">
        <v>44382.754293981481</v>
      </c>
      <c r="C267235">
        <v>600</v>
      </c>
      <c r="D267235" s="2" t="s">
        <v>18</v>
      </c>
    </row>
    <row r="267236" spans="1:4" x14ac:dyDescent="0.25">
      <c r="A267236">
        <v>5160</v>
      </c>
      <c r="B267236" s="3">
        <v>44451.46434027778</v>
      </c>
      <c r="C267236">
        <v>1100</v>
      </c>
      <c r="D267236" s="2" t="s">
        <v>41</v>
      </c>
    </row>
    <row r="267237" spans="1:4" x14ac:dyDescent="0.25">
      <c r="A267237">
        <v>5160</v>
      </c>
      <c r="B267237" s="3">
        <v>44453.460555555554</v>
      </c>
      <c r="C267237">
        <v>900</v>
      </c>
      <c r="D267237" s="2" t="s">
        <v>41</v>
      </c>
    </row>
    <row r="267238" spans="1:4" x14ac:dyDescent="0.25">
      <c r="A267238">
        <v>5160</v>
      </c>
      <c r="B267238" s="3">
        <v>44452.45752314815</v>
      </c>
      <c r="C267238">
        <v>1100</v>
      </c>
      <c r="D267238" s="2" t="s">
        <v>41</v>
      </c>
    </row>
    <row r="267239" spans="1:4" x14ac:dyDescent="0.25">
      <c r="A267239">
        <v>5160</v>
      </c>
      <c r="B267239" s="3">
        <v>44452.337245370371</v>
      </c>
      <c r="C267239">
        <v>350</v>
      </c>
      <c r="D267239" s="2" t="s">
        <v>17</v>
      </c>
    </row>
    <row r="267240" spans="1:4" x14ac:dyDescent="0.25">
      <c r="A267240">
        <v>5160</v>
      </c>
      <c r="B267240" s="3">
        <v>44452.338055555556</v>
      </c>
      <c r="C267240">
        <v>200</v>
      </c>
      <c r="D267240" s="2" t="s">
        <v>35</v>
      </c>
    </row>
    <row r="267241" spans="1:4" x14ac:dyDescent="0.25">
      <c r="A267241">
        <v>5160</v>
      </c>
      <c r="B267241" s="3">
        <v>44453.326041666667</v>
      </c>
      <c r="C267241">
        <v>200</v>
      </c>
      <c r="D267241" s="2" t="s">
        <v>35</v>
      </c>
    </row>
    <row r="267242" spans="1:4" x14ac:dyDescent="0.25">
      <c r="A267242">
        <v>5160</v>
      </c>
      <c r="B267242" s="3">
        <v>44453.32508101852</v>
      </c>
      <c r="C267242">
        <v>350</v>
      </c>
      <c r="D267242" s="2" t="s">
        <v>17</v>
      </c>
    </row>
    <row r="267243" spans="1:4" x14ac:dyDescent="0.25">
      <c r="A267243">
        <v>5160</v>
      </c>
      <c r="B267243" s="3">
        <v>44372.720219907409</v>
      </c>
      <c r="C267243">
        <v>600</v>
      </c>
      <c r="D267243" s="2" t="s">
        <v>51</v>
      </c>
    </row>
    <row r="267244" spans="1:4" x14ac:dyDescent="0.25">
      <c r="A267244">
        <v>5160</v>
      </c>
      <c r="B267244" s="3">
        <v>44372.378981481481</v>
      </c>
      <c r="C267244">
        <v>200</v>
      </c>
      <c r="D267244" s="2" t="s">
        <v>18</v>
      </c>
    </row>
    <row r="267245" spans="1:4" x14ac:dyDescent="0.25">
      <c r="A267245">
        <v>5160</v>
      </c>
      <c r="B267245" s="3">
        <v>44369.504629629628</v>
      </c>
      <c r="C267245">
        <v>1200</v>
      </c>
      <c r="D267245" s="2" t="s">
        <v>43</v>
      </c>
    </row>
    <row r="267246" spans="1:4" x14ac:dyDescent="0.25">
      <c r="A267246">
        <v>5160</v>
      </c>
      <c r="B267246" s="3">
        <v>44372.356944444444</v>
      </c>
      <c r="C267246">
        <v>350</v>
      </c>
      <c r="D267246" s="2" t="s">
        <v>18</v>
      </c>
    </row>
    <row r="267247" spans="1:4" x14ac:dyDescent="0.25">
      <c r="A267247">
        <v>5160</v>
      </c>
      <c r="B267247" s="3">
        <v>44370.729722222219</v>
      </c>
      <c r="C267247">
        <v>600</v>
      </c>
      <c r="D267247" s="2" t="s">
        <v>51</v>
      </c>
    </row>
    <row r="267248" spans="1:4" x14ac:dyDescent="0.25">
      <c r="A267248">
        <v>5160</v>
      </c>
      <c r="B267248" s="3">
        <v>44465.334548611114</v>
      </c>
      <c r="C267248">
        <v>200</v>
      </c>
      <c r="D267248" s="2" t="s">
        <v>35</v>
      </c>
    </row>
    <row r="267249" spans="1:4" x14ac:dyDescent="0.25">
      <c r="A267249">
        <v>5160</v>
      </c>
      <c r="B267249" s="3">
        <v>44466.713692129626</v>
      </c>
      <c r="C267249">
        <v>1050</v>
      </c>
      <c r="D267249" s="2" t="s">
        <v>32</v>
      </c>
    </row>
    <row r="267250" spans="1:4" x14ac:dyDescent="0.25">
      <c r="A267250">
        <v>5160</v>
      </c>
      <c r="B267250" s="3">
        <v>44463.4608912037</v>
      </c>
      <c r="C267250">
        <v>1100</v>
      </c>
      <c r="D267250" s="2" t="s">
        <v>41</v>
      </c>
    </row>
    <row r="267251" spans="1:4" x14ac:dyDescent="0.25">
      <c r="A267251">
        <v>5160</v>
      </c>
      <c r="B267251" s="3">
        <v>44386.772986111115</v>
      </c>
      <c r="C267251">
        <v>600</v>
      </c>
      <c r="D267251" s="2" t="s">
        <v>41</v>
      </c>
    </row>
    <row r="267252" spans="1:4" x14ac:dyDescent="0.25">
      <c r="A267252">
        <v>5160</v>
      </c>
      <c r="B267252" s="3">
        <v>44384.503865740742</v>
      </c>
      <c r="C267252">
        <v>900</v>
      </c>
      <c r="D267252" s="2" t="s">
        <v>115</v>
      </c>
    </row>
    <row r="267253" spans="1:4" x14ac:dyDescent="0.25">
      <c r="A267253">
        <v>5160</v>
      </c>
      <c r="B267253" s="3">
        <v>44386.505972222221</v>
      </c>
      <c r="C267253">
        <v>900</v>
      </c>
      <c r="D267253" s="2" t="s">
        <v>115</v>
      </c>
    </row>
    <row r="267254" spans="1:4" x14ac:dyDescent="0.25">
      <c r="A267254">
        <v>5160</v>
      </c>
      <c r="B267254" s="3">
        <v>44384.322604166664</v>
      </c>
      <c r="C267254">
        <v>350</v>
      </c>
      <c r="D267254" s="2" t="s">
        <v>18</v>
      </c>
    </row>
    <row r="267255" spans="1:4" x14ac:dyDescent="0.25">
      <c r="A267255">
        <v>5160</v>
      </c>
      <c r="B267255" s="3">
        <v>44384.314212962963</v>
      </c>
      <c r="C267255">
        <v>200</v>
      </c>
      <c r="D267255" s="2" t="s">
        <v>18</v>
      </c>
    </row>
    <row r="267256" spans="1:4" x14ac:dyDescent="0.25">
      <c r="A267256">
        <v>5160</v>
      </c>
      <c r="B267256" s="3">
        <v>44386.323831018519</v>
      </c>
      <c r="C267256">
        <v>350</v>
      </c>
      <c r="D267256" s="2" t="s">
        <v>18</v>
      </c>
    </row>
    <row r="267257" spans="1:4" x14ac:dyDescent="0.25">
      <c r="A267257">
        <v>5160</v>
      </c>
      <c r="B267257" s="3">
        <v>44386.345914351848</v>
      </c>
      <c r="C267257">
        <v>250</v>
      </c>
      <c r="D267257" s="2" t="s">
        <v>18</v>
      </c>
    </row>
    <row r="267258" spans="1:4" x14ac:dyDescent="0.25">
      <c r="A267258">
        <v>5160</v>
      </c>
      <c r="B267258" s="3">
        <v>44383.356342592589</v>
      </c>
      <c r="C267258">
        <v>200</v>
      </c>
      <c r="D267258" s="2" t="s">
        <v>18</v>
      </c>
    </row>
    <row r="267259" spans="1:4" x14ac:dyDescent="0.25">
      <c r="A267259">
        <v>5160</v>
      </c>
      <c r="B267259" s="3">
        <v>44383.334189814814</v>
      </c>
      <c r="C267259">
        <v>350</v>
      </c>
      <c r="D267259" s="2" t="s">
        <v>18</v>
      </c>
    </row>
    <row r="267260" spans="1:4" x14ac:dyDescent="0.25">
      <c r="A267260">
        <v>5160</v>
      </c>
      <c r="B267260" s="3">
        <v>44385.349409722221</v>
      </c>
      <c r="C267260">
        <v>350</v>
      </c>
      <c r="D267260" s="2" t="s">
        <v>18</v>
      </c>
    </row>
    <row r="267261" spans="1:4" x14ac:dyDescent="0.25">
      <c r="A267261">
        <v>5160</v>
      </c>
      <c r="B267261" s="3">
        <v>44463.309062499997</v>
      </c>
      <c r="C267261">
        <v>350</v>
      </c>
      <c r="D267261" s="2" t="s">
        <v>17</v>
      </c>
    </row>
    <row r="267262" spans="1:4" x14ac:dyDescent="0.25">
      <c r="A267262">
        <v>5160</v>
      </c>
      <c r="B267262" s="3">
        <v>44463.309178240743</v>
      </c>
      <c r="C267262">
        <v>200</v>
      </c>
      <c r="D267262" s="2" t="s">
        <v>35</v>
      </c>
    </row>
    <row r="267263" spans="1:4" x14ac:dyDescent="0.25">
      <c r="A267263">
        <v>5160</v>
      </c>
      <c r="B267263" s="3">
        <v>44467.335509259261</v>
      </c>
      <c r="C267263">
        <v>350</v>
      </c>
      <c r="D267263" s="2" t="s">
        <v>17</v>
      </c>
    </row>
    <row r="267264" spans="1:4" x14ac:dyDescent="0.25">
      <c r="A267264">
        <v>5160</v>
      </c>
      <c r="B267264" s="3">
        <v>44467.335717592592</v>
      </c>
      <c r="C267264">
        <v>200</v>
      </c>
      <c r="D267264" s="2" t="s">
        <v>35</v>
      </c>
    </row>
    <row r="267265" spans="1:4" x14ac:dyDescent="0.25">
      <c r="A267265">
        <v>5160</v>
      </c>
      <c r="B267265" s="3">
        <v>44466.468495370369</v>
      </c>
      <c r="C267265">
        <v>1000</v>
      </c>
      <c r="D267265" s="2" t="s">
        <v>41</v>
      </c>
    </row>
    <row r="267266" spans="1:4" x14ac:dyDescent="0.25">
      <c r="A267266">
        <v>5160</v>
      </c>
      <c r="B267266" s="3">
        <v>44464.462766203702</v>
      </c>
      <c r="C267266">
        <v>900</v>
      </c>
      <c r="D267266" s="2" t="s">
        <v>41</v>
      </c>
    </row>
    <row r="267267" spans="1:4" x14ac:dyDescent="0.25">
      <c r="A267267">
        <v>5160</v>
      </c>
      <c r="B267267" s="3">
        <v>44466.321631944447</v>
      </c>
      <c r="C267267">
        <v>350</v>
      </c>
      <c r="D267267" s="2" t="s">
        <v>17</v>
      </c>
    </row>
    <row r="267268" spans="1:4" x14ac:dyDescent="0.25">
      <c r="A267268">
        <v>5160</v>
      </c>
      <c r="B267268" s="3">
        <v>44466.322870370372</v>
      </c>
      <c r="C267268">
        <v>200</v>
      </c>
      <c r="D267268" s="2" t="s">
        <v>35</v>
      </c>
    </row>
    <row r="267269" spans="1:4" x14ac:dyDescent="0.25">
      <c r="A267269">
        <v>5160</v>
      </c>
      <c r="B267269" s="3">
        <v>44464.326203703706</v>
      </c>
      <c r="C267269">
        <v>350</v>
      </c>
      <c r="D267269" s="2" t="s">
        <v>17</v>
      </c>
    </row>
    <row r="267270" spans="1:4" x14ac:dyDescent="0.25">
      <c r="A267270">
        <v>5160</v>
      </c>
      <c r="B267270" s="3">
        <v>44464.32640046296</v>
      </c>
      <c r="C267270">
        <v>200</v>
      </c>
      <c r="D267270" s="2" t="s">
        <v>35</v>
      </c>
    </row>
    <row r="267271" spans="1:4" x14ac:dyDescent="0.25">
      <c r="A267271">
        <v>5160</v>
      </c>
      <c r="B267271" s="3">
        <v>44465.717685185184</v>
      </c>
      <c r="C267271">
        <v>1050</v>
      </c>
      <c r="D267271" s="2" t="s">
        <v>32</v>
      </c>
    </row>
    <row r="267272" spans="1:4" x14ac:dyDescent="0.25">
      <c r="A267272">
        <v>5160</v>
      </c>
      <c r="B267272" s="3">
        <v>44467.470370370371</v>
      </c>
      <c r="C267272">
        <v>1100</v>
      </c>
      <c r="D267272" s="2" t="s">
        <v>41</v>
      </c>
    </row>
    <row r="267273" spans="1:4" x14ac:dyDescent="0.25">
      <c r="A267273">
        <v>5160</v>
      </c>
      <c r="B267273" s="3">
        <v>44462.465069444443</v>
      </c>
      <c r="C267273">
        <v>1100</v>
      </c>
      <c r="D267273" s="2" t="s">
        <v>41</v>
      </c>
    </row>
    <row r="267274" spans="1:4" x14ac:dyDescent="0.25">
      <c r="A267274">
        <v>5160</v>
      </c>
      <c r="B267274" s="3">
        <v>44462.345925925925</v>
      </c>
      <c r="C267274">
        <v>350</v>
      </c>
      <c r="D267274" s="2" t="s">
        <v>17</v>
      </c>
    </row>
    <row r="267275" spans="1:4" x14ac:dyDescent="0.25">
      <c r="A267275">
        <v>5160</v>
      </c>
      <c r="B267275" s="3">
        <v>44462.346087962964</v>
      </c>
      <c r="C267275">
        <v>200</v>
      </c>
      <c r="D267275" s="2" t="s">
        <v>35</v>
      </c>
    </row>
    <row r="267276" spans="1:4" x14ac:dyDescent="0.25">
      <c r="A267276">
        <v>5160</v>
      </c>
      <c r="B267276" s="3">
        <v>44465.467777777776</v>
      </c>
      <c r="C267276">
        <v>1100</v>
      </c>
      <c r="D267276" s="2" t="s">
        <v>41</v>
      </c>
    </row>
    <row r="267277" spans="1:4" x14ac:dyDescent="0.25">
      <c r="A267277">
        <v>5160</v>
      </c>
      <c r="B267277" s="3">
        <v>44353.362858796296</v>
      </c>
      <c r="C267277">
        <v>200</v>
      </c>
      <c r="D267277" s="2" t="s">
        <v>18</v>
      </c>
    </row>
    <row r="267278" spans="1:4" x14ac:dyDescent="0.25">
      <c r="A267278">
        <v>5160</v>
      </c>
      <c r="B267278" s="3">
        <v>44351.496608796297</v>
      </c>
      <c r="C267278">
        <v>1200</v>
      </c>
      <c r="D267278" s="2" t="s">
        <v>43</v>
      </c>
    </row>
    <row r="267279" spans="1:4" x14ac:dyDescent="0.25">
      <c r="A267279">
        <v>5160</v>
      </c>
      <c r="B267279" s="3">
        <v>44356.337627314817</v>
      </c>
      <c r="C267279">
        <v>200</v>
      </c>
      <c r="D267279" s="2" t="s">
        <v>18</v>
      </c>
    </row>
    <row r="267280" spans="1:4" x14ac:dyDescent="0.25">
      <c r="A267280">
        <v>5160</v>
      </c>
      <c r="B267280" s="3">
        <v>44356.350277777776</v>
      </c>
      <c r="C267280">
        <v>350</v>
      </c>
      <c r="D267280" s="2" t="s">
        <v>18</v>
      </c>
    </row>
    <row r="267281" spans="1:4" x14ac:dyDescent="0.25">
      <c r="A267281">
        <v>5160</v>
      </c>
      <c r="B267281" s="3">
        <v>44352.737858796296</v>
      </c>
      <c r="C267281">
        <v>600</v>
      </c>
      <c r="D267281" s="2" t="s">
        <v>41</v>
      </c>
    </row>
    <row r="267282" spans="1:4" x14ac:dyDescent="0.25">
      <c r="A267282">
        <v>5160</v>
      </c>
      <c r="B267282" s="3">
        <v>44354.498564814814</v>
      </c>
      <c r="C267282">
        <v>1200</v>
      </c>
      <c r="D267282" s="2" t="s">
        <v>43</v>
      </c>
    </row>
    <row r="267283" spans="1:4" x14ac:dyDescent="0.25">
      <c r="A267283">
        <v>5160</v>
      </c>
      <c r="B267283" s="3">
        <v>43824.726724537039</v>
      </c>
      <c r="C267283">
        <v>1000</v>
      </c>
      <c r="D267283" s="2" t="s">
        <v>115</v>
      </c>
    </row>
    <row r="267284" spans="1:4" x14ac:dyDescent="0.25">
      <c r="A267284">
        <v>5160</v>
      </c>
      <c r="B267284" s="3">
        <v>44062.303182870368</v>
      </c>
      <c r="C267284">
        <v>350</v>
      </c>
      <c r="D267284" s="2" t="s">
        <v>18</v>
      </c>
    </row>
    <row r="267285" spans="1:4" x14ac:dyDescent="0.25">
      <c r="A267285">
        <v>5160</v>
      </c>
      <c r="B267285" s="3">
        <v>44065.470520833333</v>
      </c>
      <c r="C267285">
        <v>1100</v>
      </c>
      <c r="D267285" s="2" t="s">
        <v>114</v>
      </c>
    </row>
    <row r="267286" spans="1:4" x14ac:dyDescent="0.25">
      <c r="A267286">
        <v>5160</v>
      </c>
      <c r="B267286" s="3">
        <v>43825.72246527778</v>
      </c>
      <c r="C267286">
        <v>1000</v>
      </c>
      <c r="D267286" s="2" t="s">
        <v>115</v>
      </c>
    </row>
    <row r="267287" spans="1:4" x14ac:dyDescent="0.25">
      <c r="A267287">
        <v>5160</v>
      </c>
      <c r="B267287" s="3">
        <v>43819.732604166667</v>
      </c>
      <c r="C267287">
        <v>1000</v>
      </c>
      <c r="D267287" s="2" t="s">
        <v>115</v>
      </c>
    </row>
    <row r="267288" spans="1:4" x14ac:dyDescent="0.25">
      <c r="A267288">
        <v>5160</v>
      </c>
      <c r="B267288" s="3">
        <v>44063.338229166664</v>
      </c>
      <c r="C267288">
        <v>350</v>
      </c>
      <c r="D267288" s="2" t="s">
        <v>18</v>
      </c>
    </row>
    <row r="267289" spans="1:4" x14ac:dyDescent="0.25">
      <c r="A267289">
        <v>5160</v>
      </c>
      <c r="B267289" s="3">
        <v>44061.477361111109</v>
      </c>
      <c r="C267289">
        <v>1100</v>
      </c>
      <c r="D267289" s="2" t="s">
        <v>114</v>
      </c>
    </row>
    <row r="267290" spans="1:4" x14ac:dyDescent="0.25">
      <c r="A267290">
        <v>5160</v>
      </c>
      <c r="B267290" s="3">
        <v>44064.471273148149</v>
      </c>
      <c r="C267290">
        <v>1100</v>
      </c>
      <c r="D267290" s="2" t="s">
        <v>114</v>
      </c>
    </row>
    <row r="267291" spans="1:4" x14ac:dyDescent="0.25">
      <c r="A267291">
        <v>5160</v>
      </c>
      <c r="B267291" s="3">
        <v>44363.50571759259</v>
      </c>
      <c r="C267291">
        <v>1200</v>
      </c>
      <c r="D267291" s="2" t="s">
        <v>43</v>
      </c>
    </row>
    <row r="267292" spans="1:4" x14ac:dyDescent="0.25">
      <c r="A267292">
        <v>5160</v>
      </c>
      <c r="B267292" s="3">
        <v>44360.371932870374</v>
      </c>
      <c r="C267292">
        <v>350</v>
      </c>
      <c r="D267292" s="2" t="s">
        <v>18</v>
      </c>
    </row>
    <row r="267293" spans="1:4" x14ac:dyDescent="0.25">
      <c r="A267293">
        <v>5160</v>
      </c>
      <c r="B267293" s="3">
        <v>44364.72896990741</v>
      </c>
      <c r="C267293">
        <v>900</v>
      </c>
      <c r="D267293" s="2" t="s">
        <v>51</v>
      </c>
    </row>
    <row r="267294" spans="1:4" x14ac:dyDescent="0.25">
      <c r="A267294">
        <v>5160</v>
      </c>
      <c r="B267294" s="3">
        <v>44366.371550925927</v>
      </c>
      <c r="C267294">
        <v>350</v>
      </c>
      <c r="D267294" s="2" t="s">
        <v>18</v>
      </c>
    </row>
    <row r="267295" spans="1:4" x14ac:dyDescent="0.25">
      <c r="A267295">
        <v>5160</v>
      </c>
      <c r="B267295" s="3">
        <v>44366.363182870373</v>
      </c>
      <c r="C267295">
        <v>200</v>
      </c>
      <c r="D267295" s="2" t="s">
        <v>18</v>
      </c>
    </row>
    <row r="267296" spans="1:4" x14ac:dyDescent="0.25">
      <c r="A267296">
        <v>5160</v>
      </c>
      <c r="B267296" s="3">
        <v>44367.720196759263</v>
      </c>
      <c r="C267296">
        <v>600</v>
      </c>
      <c r="D267296" s="2" t="s">
        <v>51</v>
      </c>
    </row>
    <row r="267297" spans="1:4" x14ac:dyDescent="0.25">
      <c r="A267297">
        <v>5160</v>
      </c>
      <c r="B267297" s="3">
        <v>44368.505694444444</v>
      </c>
      <c r="C267297">
        <v>900</v>
      </c>
      <c r="D267297" s="2" t="s">
        <v>115</v>
      </c>
    </row>
    <row r="267298" spans="1:4" x14ac:dyDescent="0.25">
      <c r="A267298">
        <v>5160</v>
      </c>
      <c r="B267298" s="3">
        <v>44369.408136574071</v>
      </c>
      <c r="C267298">
        <v>200</v>
      </c>
      <c r="D267298" s="2" t="s">
        <v>18</v>
      </c>
    </row>
    <row r="267299" spans="1:4" x14ac:dyDescent="0.25">
      <c r="A267299">
        <v>5160</v>
      </c>
      <c r="B267299" s="3">
        <v>44368.724293981482</v>
      </c>
      <c r="C267299">
        <v>600</v>
      </c>
      <c r="D267299" s="2" t="s">
        <v>51</v>
      </c>
    </row>
    <row r="267300" spans="1:4" x14ac:dyDescent="0.25">
      <c r="A267300">
        <v>5160</v>
      </c>
      <c r="B267300" s="3">
        <v>44365.718668981484</v>
      </c>
      <c r="C267300">
        <v>900</v>
      </c>
      <c r="D267300" s="2" t="s">
        <v>51</v>
      </c>
    </row>
    <row r="267301" spans="1:4" x14ac:dyDescent="0.25">
      <c r="A267301">
        <v>5160</v>
      </c>
      <c r="B267301" s="3">
        <v>44369.386134259257</v>
      </c>
      <c r="C267301">
        <v>350</v>
      </c>
      <c r="D267301" s="2" t="s">
        <v>18</v>
      </c>
    </row>
    <row r="267302" spans="1:4" x14ac:dyDescent="0.25">
      <c r="A267302">
        <v>5160</v>
      </c>
      <c r="B267302" s="3">
        <v>44364.369085648148</v>
      </c>
      <c r="C267302">
        <v>200</v>
      </c>
      <c r="D267302" s="2" t="s">
        <v>18</v>
      </c>
    </row>
    <row r="267303" spans="1:4" x14ac:dyDescent="0.25">
      <c r="A267303">
        <v>5160</v>
      </c>
      <c r="B267303" s="3">
        <v>43748.508414351854</v>
      </c>
      <c r="C267303">
        <v>1200</v>
      </c>
      <c r="D267303" s="2" t="s">
        <v>43</v>
      </c>
    </row>
    <row r="267304" spans="1:4" x14ac:dyDescent="0.25">
      <c r="A267304">
        <v>5160</v>
      </c>
      <c r="B267304" s="3">
        <v>43741.722222222219</v>
      </c>
      <c r="C267304">
        <v>700</v>
      </c>
      <c r="D267304" s="2" t="s">
        <v>18</v>
      </c>
    </row>
    <row r="267305" spans="1:4" x14ac:dyDescent="0.25">
      <c r="A267305">
        <v>5160</v>
      </c>
      <c r="B267305" s="3">
        <v>43737.321631944447</v>
      </c>
      <c r="C267305">
        <v>350</v>
      </c>
      <c r="D267305" s="2" t="s">
        <v>18</v>
      </c>
    </row>
    <row r="267306" spans="1:4" x14ac:dyDescent="0.25">
      <c r="A267306">
        <v>5160</v>
      </c>
      <c r="B267306" s="3">
        <v>43735.331203703703</v>
      </c>
      <c r="C267306">
        <v>350</v>
      </c>
      <c r="D267306" s="2" t="s">
        <v>18</v>
      </c>
    </row>
    <row r="267307" spans="1:4" x14ac:dyDescent="0.25">
      <c r="A267307">
        <v>5160</v>
      </c>
      <c r="B267307" s="3">
        <v>43733.739108796297</v>
      </c>
      <c r="C267307">
        <v>1000</v>
      </c>
      <c r="D267307" s="2" t="s">
        <v>115</v>
      </c>
    </row>
    <row r="267308" spans="1:4" x14ac:dyDescent="0.25">
      <c r="A267308">
        <v>5160</v>
      </c>
      <c r="B267308" s="3">
        <v>43737.753935185188</v>
      </c>
      <c r="C267308">
        <v>1000</v>
      </c>
      <c r="D267308" s="2" t="s">
        <v>115</v>
      </c>
    </row>
    <row r="267309" spans="1:4" x14ac:dyDescent="0.25">
      <c r="A267309">
        <v>5160</v>
      </c>
      <c r="B267309" s="3">
        <v>43734.759780092594</v>
      </c>
      <c r="C267309">
        <v>1000</v>
      </c>
      <c r="D267309" s="2" t="s">
        <v>115</v>
      </c>
    </row>
    <row r="267310" spans="1:4" x14ac:dyDescent="0.25">
      <c r="A267310">
        <v>5160</v>
      </c>
      <c r="B267310" s="3">
        <v>43733.51222222222</v>
      </c>
      <c r="C267310">
        <v>1200</v>
      </c>
      <c r="D267310" s="2" t="s">
        <v>43</v>
      </c>
    </row>
    <row r="267311" spans="1:4" x14ac:dyDescent="0.25">
      <c r="A267311">
        <v>5160</v>
      </c>
      <c r="B267311" s="3">
        <v>43737.515555555554</v>
      </c>
      <c r="C267311">
        <v>1000</v>
      </c>
      <c r="D267311" s="2" t="s">
        <v>115</v>
      </c>
    </row>
    <row r="267312" spans="1:4" x14ac:dyDescent="0.25">
      <c r="A267312">
        <v>5160</v>
      </c>
      <c r="B267312" s="3">
        <v>43759.351041666669</v>
      </c>
      <c r="C267312">
        <v>350</v>
      </c>
      <c r="D267312" s="2" t="s">
        <v>18</v>
      </c>
    </row>
    <row r="267313" spans="1:4" x14ac:dyDescent="0.25">
      <c r="A267313">
        <v>5160</v>
      </c>
      <c r="B267313" s="3">
        <v>43756.757939814815</v>
      </c>
      <c r="C267313">
        <v>1000</v>
      </c>
      <c r="D267313" s="2" t="s">
        <v>115</v>
      </c>
    </row>
    <row r="267314" spans="1:4" x14ac:dyDescent="0.25">
      <c r="A267314">
        <v>5160</v>
      </c>
      <c r="B267314" s="3">
        <v>43760.509618055556</v>
      </c>
      <c r="C267314">
        <v>1200</v>
      </c>
      <c r="D267314" s="2" t="s">
        <v>43</v>
      </c>
    </row>
    <row r="267315" spans="1:4" x14ac:dyDescent="0.25">
      <c r="A267315">
        <v>5160</v>
      </c>
      <c r="B267315" s="3">
        <v>43736.490370370368</v>
      </c>
      <c r="C267315">
        <v>1200</v>
      </c>
      <c r="D267315" s="2" t="s">
        <v>43</v>
      </c>
    </row>
    <row r="267316" spans="1:4" x14ac:dyDescent="0.25">
      <c r="A267316">
        <v>5160</v>
      </c>
      <c r="B267316" s="3">
        <v>43735.725925925923</v>
      </c>
      <c r="C267316">
        <v>1000</v>
      </c>
      <c r="D267316" s="2" t="s">
        <v>115</v>
      </c>
    </row>
    <row r="267317" spans="1:4" x14ac:dyDescent="0.25">
      <c r="A267317">
        <v>5160</v>
      </c>
      <c r="B267317" s="3">
        <v>43734.337013888886</v>
      </c>
      <c r="C267317">
        <v>350</v>
      </c>
      <c r="D267317" s="2" t="s">
        <v>18</v>
      </c>
    </row>
    <row r="267318" spans="1:4" x14ac:dyDescent="0.25">
      <c r="A267318">
        <v>5160</v>
      </c>
      <c r="B267318" s="3">
        <v>43735.514317129629</v>
      </c>
      <c r="C267318">
        <v>1200</v>
      </c>
      <c r="D267318" s="2" t="s">
        <v>43</v>
      </c>
    </row>
    <row r="267319" spans="1:4" x14ac:dyDescent="0.25">
      <c r="A267319">
        <v>5160</v>
      </c>
      <c r="B267319" s="3">
        <v>43738.330671296295</v>
      </c>
      <c r="C267319">
        <v>350</v>
      </c>
      <c r="D267319" s="2" t="s">
        <v>18</v>
      </c>
    </row>
    <row r="267320" spans="1:4" x14ac:dyDescent="0.25">
      <c r="A267320">
        <v>5160</v>
      </c>
      <c r="B267320" s="3">
        <v>43759.74591435185</v>
      </c>
      <c r="C267320">
        <v>1000</v>
      </c>
      <c r="D267320" s="2" t="s">
        <v>115</v>
      </c>
    </row>
    <row r="267321" spans="1:4" x14ac:dyDescent="0.25">
      <c r="A267321">
        <v>5160</v>
      </c>
      <c r="B267321" s="3">
        <v>43756.346307870372</v>
      </c>
      <c r="C267321">
        <v>350</v>
      </c>
      <c r="D267321" s="2" t="s">
        <v>18</v>
      </c>
    </row>
    <row r="267322" spans="1:4" x14ac:dyDescent="0.25">
      <c r="A267322">
        <v>5160</v>
      </c>
      <c r="B267322" s="3">
        <v>43761.514085648145</v>
      </c>
      <c r="C267322">
        <v>1100</v>
      </c>
      <c r="D267322" s="2" t="s">
        <v>43</v>
      </c>
    </row>
    <row r="267323" spans="1:4" x14ac:dyDescent="0.25">
      <c r="A267323">
        <v>5160</v>
      </c>
      <c r="B267323" s="3">
        <v>43757.732928240737</v>
      </c>
      <c r="C267323">
        <v>1000</v>
      </c>
      <c r="D267323" s="2" t="s">
        <v>115</v>
      </c>
    </row>
    <row r="267324" spans="1:4" x14ac:dyDescent="0.25">
      <c r="A267324">
        <v>5160</v>
      </c>
      <c r="B267324" s="3">
        <v>43755.739016203705</v>
      </c>
      <c r="C267324">
        <v>1100</v>
      </c>
      <c r="D267324" s="2" t="s">
        <v>43</v>
      </c>
    </row>
    <row r="267325" spans="1:4" x14ac:dyDescent="0.25">
      <c r="A267325">
        <v>5160</v>
      </c>
      <c r="B267325" s="3">
        <v>43757.494988425926</v>
      </c>
      <c r="C267325">
        <v>1200</v>
      </c>
      <c r="D267325" s="2" t="s">
        <v>43</v>
      </c>
    </row>
    <row r="267326" spans="1:4" x14ac:dyDescent="0.25">
      <c r="A267326">
        <v>5160</v>
      </c>
      <c r="B267326" s="3">
        <v>43759.502986111111</v>
      </c>
      <c r="C267326">
        <v>1200</v>
      </c>
      <c r="D267326" s="2" t="s">
        <v>43</v>
      </c>
    </row>
    <row r="267327" spans="1:4" x14ac:dyDescent="0.25">
      <c r="A267327">
        <v>5160</v>
      </c>
      <c r="B267327" s="3">
        <v>43792.377824074072</v>
      </c>
      <c r="C267327">
        <v>50</v>
      </c>
      <c r="D267327" s="2" t="s">
        <v>63</v>
      </c>
    </row>
    <row r="267328" spans="1:4" x14ac:dyDescent="0.25">
      <c r="A267328">
        <v>5160</v>
      </c>
      <c r="B267328" s="3">
        <v>43792.394837962966</v>
      </c>
      <c r="C267328">
        <v>1885</v>
      </c>
      <c r="D267328" s="2" t="s">
        <v>63</v>
      </c>
    </row>
    <row r="267329" spans="1:4" x14ac:dyDescent="0.25">
      <c r="A267329">
        <v>5160</v>
      </c>
      <c r="B267329" s="3">
        <v>43795.726875</v>
      </c>
      <c r="C267329">
        <v>1000</v>
      </c>
      <c r="D267329" s="2" t="s">
        <v>115</v>
      </c>
    </row>
    <row r="267330" spans="1:4" x14ac:dyDescent="0.25">
      <c r="A267330">
        <v>5160</v>
      </c>
      <c r="B267330" s="3">
        <v>43790.352511574078</v>
      </c>
      <c r="C267330">
        <v>350</v>
      </c>
      <c r="D267330" s="2" t="s">
        <v>18</v>
      </c>
    </row>
    <row r="267331" spans="1:4" x14ac:dyDescent="0.25">
      <c r="A267331">
        <v>5160</v>
      </c>
      <c r="B267331" s="3">
        <v>43791.722187500003</v>
      </c>
      <c r="C267331">
        <v>1000</v>
      </c>
      <c r="D267331" s="2" t="s">
        <v>115</v>
      </c>
    </row>
    <row r="267332" spans="1:4" x14ac:dyDescent="0.25">
      <c r="A267332">
        <v>5160</v>
      </c>
      <c r="B267332" s="3">
        <v>43794.351655092592</v>
      </c>
      <c r="C267332">
        <v>350</v>
      </c>
      <c r="D267332" s="2" t="s">
        <v>18</v>
      </c>
    </row>
    <row r="267333" spans="1:4" x14ac:dyDescent="0.25">
      <c r="A267333">
        <v>5160</v>
      </c>
      <c r="B267333" s="3">
        <v>43789.750115740739</v>
      </c>
      <c r="C267333">
        <v>1000</v>
      </c>
      <c r="D267333" s="2" t="s">
        <v>115</v>
      </c>
    </row>
    <row r="267334" spans="1:4" x14ac:dyDescent="0.25">
      <c r="A267334">
        <v>5160</v>
      </c>
      <c r="B267334" s="3">
        <v>43795.343391203707</v>
      </c>
      <c r="C267334">
        <v>350</v>
      </c>
      <c r="D267334" s="2" t="s">
        <v>18</v>
      </c>
    </row>
    <row r="267335" spans="1:4" x14ac:dyDescent="0.25">
      <c r="A267335">
        <v>5160</v>
      </c>
      <c r="B267335" s="3">
        <v>43791.340543981481</v>
      </c>
      <c r="C267335">
        <v>525</v>
      </c>
      <c r="D267335" s="2" t="s">
        <v>18</v>
      </c>
    </row>
    <row r="267336" spans="1:4" x14ac:dyDescent="0.25">
      <c r="A267336">
        <v>5160</v>
      </c>
      <c r="B267336" s="3">
        <v>43817.346631944441</v>
      </c>
      <c r="C267336">
        <v>350</v>
      </c>
      <c r="D267336" s="2" t="s">
        <v>18</v>
      </c>
    </row>
    <row r="267337" spans="1:4" x14ac:dyDescent="0.25">
      <c r="A267337">
        <v>5160</v>
      </c>
      <c r="B267337" s="3">
        <v>43817.737719907411</v>
      </c>
      <c r="C267337">
        <v>1000</v>
      </c>
      <c r="D267337" s="2" t="s">
        <v>115</v>
      </c>
    </row>
    <row r="267338" spans="1:4" x14ac:dyDescent="0.25">
      <c r="A267338">
        <v>5160</v>
      </c>
      <c r="B267338" s="3">
        <v>43812.727129629631</v>
      </c>
      <c r="C267338">
        <v>1000</v>
      </c>
      <c r="D267338" s="2" t="s">
        <v>115</v>
      </c>
    </row>
    <row r="267339" spans="1:4" x14ac:dyDescent="0.25">
      <c r="A267339">
        <v>5160</v>
      </c>
      <c r="B267339" s="3">
        <v>43816.716747685183</v>
      </c>
      <c r="C267339">
        <v>1000</v>
      </c>
      <c r="D267339" s="2" t="s">
        <v>115</v>
      </c>
    </row>
    <row r="267340" spans="1:4" x14ac:dyDescent="0.25">
      <c r="A267340">
        <v>5160</v>
      </c>
      <c r="B267340" s="3">
        <v>43814.727986111109</v>
      </c>
      <c r="C267340">
        <v>1000</v>
      </c>
      <c r="D267340" s="2" t="s">
        <v>115</v>
      </c>
    </row>
    <row r="267341" spans="1:4" x14ac:dyDescent="0.25">
      <c r="A267341">
        <v>5160</v>
      </c>
      <c r="B267341" s="3">
        <v>43793.365266203706</v>
      </c>
      <c r="C267341">
        <v>350</v>
      </c>
      <c r="D267341" s="2" t="s">
        <v>18</v>
      </c>
    </row>
    <row r="267342" spans="1:4" x14ac:dyDescent="0.25">
      <c r="A267342">
        <v>5160</v>
      </c>
      <c r="B267342" s="3">
        <v>44367.401898148149</v>
      </c>
      <c r="C267342">
        <v>200</v>
      </c>
      <c r="D267342" s="2" t="s">
        <v>18</v>
      </c>
    </row>
    <row r="267343" spans="1:4" x14ac:dyDescent="0.25">
      <c r="A267343">
        <v>5160</v>
      </c>
      <c r="B267343" s="3">
        <v>44367.379756944443</v>
      </c>
      <c r="C267343">
        <v>350</v>
      </c>
      <c r="D267343" s="2" t="s">
        <v>18</v>
      </c>
    </row>
    <row r="267344" spans="1:4" x14ac:dyDescent="0.25">
      <c r="A267344">
        <v>5160</v>
      </c>
      <c r="B267344" s="3">
        <v>44364.347083333334</v>
      </c>
      <c r="C267344">
        <v>350</v>
      </c>
      <c r="D267344" s="2" t="s">
        <v>18</v>
      </c>
    </row>
    <row r="267345" spans="1:4" x14ac:dyDescent="0.25">
      <c r="A267345">
        <v>5160</v>
      </c>
      <c r="B267345" s="3">
        <v>44365.497442129628</v>
      </c>
      <c r="C267345">
        <v>1200</v>
      </c>
      <c r="D267345" s="2" t="s">
        <v>43</v>
      </c>
    </row>
    <row r="267346" spans="1:4" x14ac:dyDescent="0.25">
      <c r="A267346">
        <v>5160</v>
      </c>
      <c r="B267346" s="3">
        <v>44365.345243055555</v>
      </c>
      <c r="C267346">
        <v>200</v>
      </c>
      <c r="D267346" s="2" t="s">
        <v>18</v>
      </c>
    </row>
    <row r="267347" spans="1:4" x14ac:dyDescent="0.25">
      <c r="A267347">
        <v>5160</v>
      </c>
      <c r="B267347" s="3">
        <v>44365.353680555556</v>
      </c>
      <c r="C267347">
        <v>350</v>
      </c>
      <c r="D267347" s="2" t="s">
        <v>18</v>
      </c>
    </row>
    <row r="267348" spans="1:4" x14ac:dyDescent="0.25">
      <c r="A267348">
        <v>5160</v>
      </c>
      <c r="B267348" s="3">
        <v>44366.728715277779</v>
      </c>
      <c r="C267348">
        <v>600</v>
      </c>
      <c r="D267348" s="2" t="s">
        <v>51</v>
      </c>
    </row>
    <row r="267349" spans="1:4" x14ac:dyDescent="0.25">
      <c r="A267349">
        <v>5160</v>
      </c>
      <c r="B267349" s="3">
        <v>44368.384398148148</v>
      </c>
      <c r="C267349">
        <v>200</v>
      </c>
      <c r="D267349" s="2" t="s">
        <v>18</v>
      </c>
    </row>
    <row r="267350" spans="1:4" x14ac:dyDescent="0.25">
      <c r="A267350">
        <v>5160</v>
      </c>
      <c r="B267350" s="3">
        <v>44363.727118055554</v>
      </c>
      <c r="C267350">
        <v>900</v>
      </c>
      <c r="D267350" s="2" t="s">
        <v>51</v>
      </c>
    </row>
    <row r="267351" spans="1:4" x14ac:dyDescent="0.25">
      <c r="A267351">
        <v>5160</v>
      </c>
      <c r="B267351" s="3">
        <v>44368.362291666665</v>
      </c>
      <c r="C267351">
        <v>350</v>
      </c>
      <c r="D267351" s="2" t="s">
        <v>18</v>
      </c>
    </row>
    <row r="267352" spans="1:4" x14ac:dyDescent="0.25">
      <c r="A267352">
        <v>5160</v>
      </c>
      <c r="B267352" s="3">
        <v>44375.724965277775</v>
      </c>
      <c r="C267352">
        <v>600</v>
      </c>
      <c r="D267352" s="2" t="s">
        <v>51</v>
      </c>
    </row>
    <row r="267353" spans="1:4" x14ac:dyDescent="0.25">
      <c r="A267353">
        <v>5160</v>
      </c>
      <c r="B267353" s="3">
        <v>44378.732199074075</v>
      </c>
      <c r="C267353">
        <v>600</v>
      </c>
      <c r="D267353" s="2" t="s">
        <v>51</v>
      </c>
    </row>
    <row r="267354" spans="1:4" x14ac:dyDescent="0.25">
      <c r="A267354">
        <v>5160</v>
      </c>
      <c r="B267354" s="3">
        <v>44375.515104166669</v>
      </c>
      <c r="C267354">
        <v>1200</v>
      </c>
      <c r="D267354" s="2" t="s">
        <v>43</v>
      </c>
    </row>
    <row r="267355" spans="1:4" x14ac:dyDescent="0.25">
      <c r="A267355">
        <v>5160</v>
      </c>
      <c r="B267355" s="3">
        <v>44376.723703703705</v>
      </c>
      <c r="C267355">
        <v>600</v>
      </c>
      <c r="D267355" s="2" t="s">
        <v>51</v>
      </c>
    </row>
    <row r="267356" spans="1:4" x14ac:dyDescent="0.25">
      <c r="A267356">
        <v>5160</v>
      </c>
      <c r="B267356" s="3">
        <v>44378.383923611109</v>
      </c>
      <c r="C267356">
        <v>200</v>
      </c>
      <c r="D267356" s="2" t="s">
        <v>18</v>
      </c>
    </row>
    <row r="267357" spans="1:4" x14ac:dyDescent="0.25">
      <c r="A267357">
        <v>5160</v>
      </c>
      <c r="B267357" s="3">
        <v>44378.361724537041</v>
      </c>
      <c r="C267357">
        <v>350</v>
      </c>
      <c r="D267357" s="2" t="s">
        <v>18</v>
      </c>
    </row>
    <row r="267358" spans="1:4" x14ac:dyDescent="0.25">
      <c r="A267358">
        <v>5160</v>
      </c>
      <c r="B267358" s="3">
        <v>44379.72760416667</v>
      </c>
      <c r="C267358">
        <v>600</v>
      </c>
      <c r="D267358" s="2" t="s">
        <v>51</v>
      </c>
    </row>
    <row r="267359" spans="1:4" x14ac:dyDescent="0.25">
      <c r="A267359">
        <v>5160</v>
      </c>
      <c r="B267359" s="3">
        <v>44360.512118055558</v>
      </c>
      <c r="C267359">
        <v>1200</v>
      </c>
      <c r="D267359" s="2" t="s">
        <v>43</v>
      </c>
    </row>
    <row r="267360" spans="1:4" x14ac:dyDescent="0.25">
      <c r="A267360">
        <v>5160</v>
      </c>
      <c r="B267360" s="3">
        <v>44356.723749999997</v>
      </c>
      <c r="C267360">
        <v>900</v>
      </c>
      <c r="D267360" s="2" t="s">
        <v>51</v>
      </c>
    </row>
    <row r="267361" spans="1:4" x14ac:dyDescent="0.25">
      <c r="A267361">
        <v>5160</v>
      </c>
      <c r="B267361" s="3">
        <v>44358.331030092595</v>
      </c>
      <c r="C267361">
        <v>200</v>
      </c>
      <c r="D267361" s="2" t="s">
        <v>18</v>
      </c>
    </row>
    <row r="267362" spans="1:4" x14ac:dyDescent="0.25">
      <c r="A267362">
        <v>5160</v>
      </c>
      <c r="B267362" s="3">
        <v>44358.339456018519</v>
      </c>
      <c r="C267362">
        <v>350</v>
      </c>
      <c r="D267362" s="2" t="s">
        <v>18</v>
      </c>
    </row>
    <row r="267363" spans="1:4" x14ac:dyDescent="0.25">
      <c r="A267363">
        <v>5160</v>
      </c>
      <c r="B267363" s="3">
        <v>44359.727361111109</v>
      </c>
      <c r="C267363">
        <v>900</v>
      </c>
      <c r="D267363" s="2" t="s">
        <v>51</v>
      </c>
    </row>
    <row r="267364" spans="1:4" x14ac:dyDescent="0.25">
      <c r="A267364">
        <v>5160</v>
      </c>
      <c r="B267364" s="3">
        <v>44363.340509259258</v>
      </c>
      <c r="C267364">
        <v>200</v>
      </c>
      <c r="D267364" s="2" t="s">
        <v>18</v>
      </c>
    </row>
    <row r="267365" spans="1:4" x14ac:dyDescent="0.25">
      <c r="A267365">
        <v>5160</v>
      </c>
      <c r="B267365" s="3">
        <v>44363.348935185182</v>
      </c>
      <c r="C267365">
        <v>350</v>
      </c>
      <c r="D267365" s="2" t="s">
        <v>18</v>
      </c>
    </row>
    <row r="267366" spans="1:4" x14ac:dyDescent="0.25">
      <c r="A267366">
        <v>5160</v>
      </c>
      <c r="B267366" s="3">
        <v>44357.750173611108</v>
      </c>
      <c r="C267366">
        <v>600</v>
      </c>
      <c r="D267366" s="2" t="s">
        <v>41</v>
      </c>
    </row>
    <row r="267367" spans="1:4" x14ac:dyDescent="0.25">
      <c r="A267367">
        <v>5160</v>
      </c>
      <c r="B267367" s="3">
        <v>44359.503958333335</v>
      </c>
      <c r="C267367">
        <v>1200</v>
      </c>
      <c r="D267367" s="2" t="s">
        <v>43</v>
      </c>
    </row>
    <row r="267368" spans="1:4" x14ac:dyDescent="0.25">
      <c r="A267368">
        <v>5160</v>
      </c>
      <c r="B267368" s="3">
        <v>44359.378530092596</v>
      </c>
      <c r="C267368">
        <v>200</v>
      </c>
      <c r="D267368" s="2" t="s">
        <v>18</v>
      </c>
    </row>
    <row r="267369" spans="1:4" x14ac:dyDescent="0.25">
      <c r="A267369">
        <v>5160</v>
      </c>
      <c r="B267369" s="3">
        <v>44359.356481481482</v>
      </c>
      <c r="C267369">
        <v>350</v>
      </c>
      <c r="D267369" s="2" t="s">
        <v>18</v>
      </c>
    </row>
    <row r="267370" spans="1:4" x14ac:dyDescent="0.25">
      <c r="A267370">
        <v>5160</v>
      </c>
      <c r="B267370" s="3">
        <v>44362.722395833334</v>
      </c>
      <c r="C267370">
        <v>900</v>
      </c>
      <c r="D267370" s="2" t="s">
        <v>51</v>
      </c>
    </row>
    <row r="267371" spans="1:4" x14ac:dyDescent="0.25">
      <c r="A267371">
        <v>5160</v>
      </c>
      <c r="B267371" s="3">
        <v>44361.723541666666</v>
      </c>
      <c r="C267371">
        <v>900</v>
      </c>
      <c r="D267371" s="2" t="s">
        <v>51</v>
      </c>
    </row>
    <row r="267372" spans="1:4" x14ac:dyDescent="0.25">
      <c r="A267372">
        <v>5160</v>
      </c>
      <c r="B267372" s="3">
        <v>44374.730509259258</v>
      </c>
      <c r="C267372">
        <v>600</v>
      </c>
      <c r="D267372" s="2" t="s">
        <v>51</v>
      </c>
    </row>
    <row r="267373" spans="1:4" x14ac:dyDescent="0.25">
      <c r="A267373">
        <v>5160</v>
      </c>
      <c r="B267373" s="3">
        <v>44373.724004629628</v>
      </c>
      <c r="C267373">
        <v>600</v>
      </c>
      <c r="D267373" s="2" t="s">
        <v>51</v>
      </c>
    </row>
    <row r="267374" spans="1:4" x14ac:dyDescent="0.25">
      <c r="A267374">
        <v>5160</v>
      </c>
      <c r="B267374" s="3">
        <v>44371.72314814815</v>
      </c>
      <c r="C267374">
        <v>600</v>
      </c>
      <c r="D267374" s="2" t="s">
        <v>51</v>
      </c>
    </row>
    <row r="267375" spans="1:4" x14ac:dyDescent="0.25">
      <c r="A267375">
        <v>5160</v>
      </c>
      <c r="B267375" s="3">
        <v>44370.348252314812</v>
      </c>
      <c r="C267375">
        <v>200</v>
      </c>
      <c r="D267375" s="2" t="s">
        <v>18</v>
      </c>
    </row>
    <row r="267376" spans="1:4" x14ac:dyDescent="0.25">
      <c r="A267376">
        <v>5160</v>
      </c>
      <c r="B267376" s="3">
        <v>44370.356620370374</v>
      </c>
      <c r="C267376">
        <v>350</v>
      </c>
      <c r="D267376" s="2" t="s">
        <v>18</v>
      </c>
    </row>
    <row r="267377" spans="1:4" x14ac:dyDescent="0.25">
      <c r="A267377">
        <v>5160</v>
      </c>
      <c r="B267377" s="3">
        <v>44374.378611111111</v>
      </c>
      <c r="C267377">
        <v>200</v>
      </c>
      <c r="D267377" s="2" t="s">
        <v>18</v>
      </c>
    </row>
    <row r="267378" spans="1:4" x14ac:dyDescent="0.25">
      <c r="A267378">
        <v>5160</v>
      </c>
      <c r="B267378" s="3">
        <v>44353.720277777778</v>
      </c>
      <c r="C267378">
        <v>900</v>
      </c>
      <c r="D267378" s="2" t="s">
        <v>51</v>
      </c>
    </row>
    <row r="267379" spans="1:4" x14ac:dyDescent="0.25">
      <c r="A267379">
        <v>5160</v>
      </c>
      <c r="B267379" s="3">
        <v>44352.346585648149</v>
      </c>
      <c r="C267379">
        <v>200</v>
      </c>
      <c r="D267379" s="2" t="s">
        <v>18</v>
      </c>
    </row>
    <row r="267380" spans="1:4" x14ac:dyDescent="0.25">
      <c r="A267380">
        <v>5160</v>
      </c>
      <c r="B267380" s="3">
        <v>44352.35496527778</v>
      </c>
      <c r="C267380">
        <v>350</v>
      </c>
      <c r="D267380" s="2" t="s">
        <v>18</v>
      </c>
    </row>
    <row r="267381" spans="1:4" x14ac:dyDescent="0.25">
      <c r="A267381">
        <v>5160</v>
      </c>
      <c r="B267381" s="3">
        <v>44354.751192129632</v>
      </c>
      <c r="C267381">
        <v>600</v>
      </c>
      <c r="D267381" s="2" t="s">
        <v>18</v>
      </c>
    </row>
    <row r="267382" spans="1:4" x14ac:dyDescent="0.25">
      <c r="A267382">
        <v>5160</v>
      </c>
      <c r="B267382" s="3">
        <v>44358.725787037038</v>
      </c>
      <c r="C267382">
        <v>900</v>
      </c>
      <c r="D267382" s="2" t="s">
        <v>51</v>
      </c>
    </row>
    <row r="267383" spans="1:4" x14ac:dyDescent="0.25">
      <c r="A267383">
        <v>5160</v>
      </c>
      <c r="B267383" s="3">
        <v>44361.375868055555</v>
      </c>
      <c r="C267383">
        <v>350</v>
      </c>
      <c r="D267383" s="2" t="s">
        <v>18</v>
      </c>
    </row>
    <row r="267384" spans="1:4" x14ac:dyDescent="0.25">
      <c r="A267384">
        <v>5160</v>
      </c>
      <c r="B267384" s="3">
        <v>44361.397928240738</v>
      </c>
      <c r="C267384">
        <v>200</v>
      </c>
      <c r="D267384" s="2" t="s">
        <v>18</v>
      </c>
    </row>
    <row r="267385" spans="1:4" x14ac:dyDescent="0.25">
      <c r="A267385">
        <v>5160</v>
      </c>
      <c r="B267385" s="3">
        <v>44358.527129629627</v>
      </c>
      <c r="C267385">
        <v>1200</v>
      </c>
      <c r="D267385" s="2" t="s">
        <v>43</v>
      </c>
    </row>
    <row r="267386" spans="1:4" x14ac:dyDescent="0.25">
      <c r="A267386">
        <v>5160</v>
      </c>
      <c r="B267386" s="3">
        <v>44362.374155092592</v>
      </c>
      <c r="C267386">
        <v>350</v>
      </c>
      <c r="D267386" s="2" t="s">
        <v>18</v>
      </c>
    </row>
    <row r="267387" spans="1:4" x14ac:dyDescent="0.25">
      <c r="A267387">
        <v>5160</v>
      </c>
      <c r="B267387" s="3">
        <v>44328.496701388889</v>
      </c>
      <c r="C267387">
        <v>1200</v>
      </c>
      <c r="D267387" s="2" t="s">
        <v>43</v>
      </c>
    </row>
    <row r="267388" spans="1:4" x14ac:dyDescent="0.25">
      <c r="A267388">
        <v>5160</v>
      </c>
      <c r="B267388" s="3">
        <v>44329.502754629626</v>
      </c>
      <c r="C267388">
        <v>1200</v>
      </c>
      <c r="D267388" s="2" t="s">
        <v>43</v>
      </c>
    </row>
    <row r="267389" spans="1:4" x14ac:dyDescent="0.25">
      <c r="A267389">
        <v>5160</v>
      </c>
      <c r="B267389" s="3">
        <v>44332.509189814817</v>
      </c>
      <c r="C267389">
        <v>1200</v>
      </c>
      <c r="D267389" s="2" t="s">
        <v>43</v>
      </c>
    </row>
    <row r="267390" spans="1:4" x14ac:dyDescent="0.25">
      <c r="A267390">
        <v>5160</v>
      </c>
      <c r="B267390" s="3">
        <v>44332.295555555553</v>
      </c>
      <c r="C267390">
        <v>350</v>
      </c>
      <c r="D267390" s="2" t="s">
        <v>18</v>
      </c>
    </row>
    <row r="267391" spans="1:4" x14ac:dyDescent="0.25">
      <c r="A267391">
        <v>5160</v>
      </c>
      <c r="B267391" s="3">
        <v>44332.337291666663</v>
      </c>
      <c r="C267391">
        <v>200</v>
      </c>
      <c r="D267391" s="2" t="s">
        <v>18</v>
      </c>
    </row>
    <row r="267392" spans="1:4" x14ac:dyDescent="0.25">
      <c r="A267392">
        <v>5160</v>
      </c>
      <c r="B267392" s="3">
        <v>44330.72246527778</v>
      </c>
      <c r="C267392">
        <v>900</v>
      </c>
      <c r="D267392" s="2" t="s">
        <v>51</v>
      </c>
    </row>
    <row r="267393" spans="1:4" x14ac:dyDescent="0.25">
      <c r="A267393">
        <v>5160</v>
      </c>
      <c r="B267393" s="3">
        <v>44328.339780092596</v>
      </c>
      <c r="C267393">
        <v>200</v>
      </c>
      <c r="D267393" s="2" t="s">
        <v>18</v>
      </c>
    </row>
    <row r="267394" spans="1:4" x14ac:dyDescent="0.25">
      <c r="A267394">
        <v>5160</v>
      </c>
      <c r="B267394" s="3">
        <v>44328.348321759258</v>
      </c>
      <c r="C267394">
        <v>350</v>
      </c>
      <c r="D267394" s="2" t="s">
        <v>18</v>
      </c>
    </row>
    <row r="267395" spans="1:4" x14ac:dyDescent="0.25">
      <c r="A267395">
        <v>5160</v>
      </c>
      <c r="B267395" s="3">
        <v>43784.72519675926</v>
      </c>
      <c r="C267395">
        <v>1000</v>
      </c>
      <c r="D267395" s="2" t="s">
        <v>115</v>
      </c>
    </row>
    <row r="267396" spans="1:4" x14ac:dyDescent="0.25">
      <c r="A267396">
        <v>5160</v>
      </c>
      <c r="B267396" s="3">
        <v>43784.510648148149</v>
      </c>
      <c r="C267396">
        <v>1200</v>
      </c>
      <c r="D267396" s="2" t="s">
        <v>43</v>
      </c>
    </row>
    <row r="267397" spans="1:4" x14ac:dyDescent="0.25">
      <c r="A267397">
        <v>5160</v>
      </c>
      <c r="B267397" s="3">
        <v>44351.351458333331</v>
      </c>
      <c r="C267397">
        <v>200</v>
      </c>
      <c r="D267397" s="2" t="s">
        <v>18</v>
      </c>
    </row>
    <row r="267398" spans="1:4" x14ac:dyDescent="0.25">
      <c r="A267398">
        <v>5160</v>
      </c>
      <c r="B267398" s="3">
        <v>44351.359965277778</v>
      </c>
      <c r="C267398">
        <v>350</v>
      </c>
      <c r="D267398" s="2" t="s">
        <v>18</v>
      </c>
    </row>
    <row r="267399" spans="1:4" x14ac:dyDescent="0.25">
      <c r="A267399">
        <v>5160</v>
      </c>
      <c r="B267399" s="3">
        <v>44354.361562500002</v>
      </c>
      <c r="C267399">
        <v>200</v>
      </c>
      <c r="D267399" s="2" t="s">
        <v>18</v>
      </c>
    </row>
    <row r="267400" spans="1:4" x14ac:dyDescent="0.25">
      <c r="A267400">
        <v>5160</v>
      </c>
      <c r="B267400" s="3">
        <v>44354.342002314814</v>
      </c>
      <c r="C267400">
        <v>350</v>
      </c>
      <c r="D267400" s="2" t="s">
        <v>18</v>
      </c>
    </row>
    <row r="267401" spans="1:4" x14ac:dyDescent="0.25">
      <c r="A267401">
        <v>5160</v>
      </c>
      <c r="B267401" s="3">
        <v>44350.767152777778</v>
      </c>
      <c r="C267401">
        <v>600</v>
      </c>
      <c r="D267401" s="2" t="s">
        <v>18</v>
      </c>
    </row>
    <row r="267402" spans="1:4" x14ac:dyDescent="0.25">
      <c r="A267402">
        <v>5160</v>
      </c>
      <c r="B267402" s="3">
        <v>44061.301261574074</v>
      </c>
      <c r="C267402">
        <v>350</v>
      </c>
      <c r="D267402" s="2" t="s">
        <v>18</v>
      </c>
    </row>
    <row r="267403" spans="1:4" x14ac:dyDescent="0.25">
      <c r="A267403">
        <v>5160</v>
      </c>
      <c r="B267403" s="3">
        <v>44066.32675925926</v>
      </c>
      <c r="C267403">
        <v>350</v>
      </c>
      <c r="D267403" s="2" t="s">
        <v>18</v>
      </c>
    </row>
    <row r="267404" spans="1:4" x14ac:dyDescent="0.25">
      <c r="A267404">
        <v>5160</v>
      </c>
      <c r="B267404" s="3">
        <v>44060.711111111108</v>
      </c>
      <c r="C267404">
        <v>1100</v>
      </c>
      <c r="D267404" s="2" t="s">
        <v>115</v>
      </c>
    </row>
    <row r="267405" spans="1:4" x14ac:dyDescent="0.25">
      <c r="A267405">
        <v>5160</v>
      </c>
      <c r="B267405" s="3">
        <v>44064.308078703703</v>
      </c>
      <c r="C267405">
        <v>350</v>
      </c>
      <c r="D267405" s="2" t="s">
        <v>18</v>
      </c>
    </row>
    <row r="267406" spans="1:4" x14ac:dyDescent="0.25">
      <c r="A267406">
        <v>5160</v>
      </c>
      <c r="B267406" s="3">
        <v>44059.304074074076</v>
      </c>
      <c r="C267406">
        <v>350</v>
      </c>
      <c r="D267406" s="2" t="s">
        <v>18</v>
      </c>
    </row>
    <row r="267407" spans="1:4" x14ac:dyDescent="0.25">
      <c r="A267407">
        <v>5160</v>
      </c>
      <c r="B267407" s="3">
        <v>44065.323541666665</v>
      </c>
      <c r="C267407">
        <v>350</v>
      </c>
      <c r="D267407" s="2" t="s">
        <v>18</v>
      </c>
    </row>
    <row r="267408" spans="1:4" x14ac:dyDescent="0.25">
      <c r="A267408">
        <v>5160</v>
      </c>
      <c r="B267408" s="3">
        <v>44063.47996527778</v>
      </c>
      <c r="C267408">
        <v>1200</v>
      </c>
      <c r="D267408" s="2" t="s">
        <v>114</v>
      </c>
    </row>
    <row r="267409" spans="1:4" x14ac:dyDescent="0.25">
      <c r="A267409">
        <v>5160</v>
      </c>
      <c r="B267409" s="3">
        <v>44066.485798611109</v>
      </c>
      <c r="C267409">
        <v>1100</v>
      </c>
      <c r="D267409" s="2" t="s">
        <v>114</v>
      </c>
    </row>
    <row r="267410" spans="1:4" x14ac:dyDescent="0.25">
      <c r="A267410">
        <v>5160</v>
      </c>
      <c r="B267410" s="3">
        <v>44081.510937500003</v>
      </c>
      <c r="C267410">
        <v>1100</v>
      </c>
      <c r="D267410" s="2" t="s">
        <v>114</v>
      </c>
    </row>
    <row r="267411" spans="1:4" x14ac:dyDescent="0.25">
      <c r="A267411">
        <v>5160</v>
      </c>
      <c r="B267411" s="3">
        <v>44081.511134259257</v>
      </c>
      <c r="C267411">
        <v>1100</v>
      </c>
      <c r="D267411" s="2" t="s">
        <v>114</v>
      </c>
    </row>
    <row r="267412" spans="1:4" x14ac:dyDescent="0.25">
      <c r="A267412">
        <v>5160</v>
      </c>
      <c r="B267412" s="3">
        <v>44077.508703703701</v>
      </c>
      <c r="C267412">
        <v>1100</v>
      </c>
      <c r="D267412" s="2" t="s">
        <v>114</v>
      </c>
    </row>
    <row r="267413" spans="1:4" x14ac:dyDescent="0.25">
      <c r="A267413">
        <v>5160</v>
      </c>
      <c r="B267413" s="3">
        <v>44076.328113425923</v>
      </c>
      <c r="C267413">
        <v>350</v>
      </c>
      <c r="D267413" s="2" t="s">
        <v>18</v>
      </c>
    </row>
    <row r="267414" spans="1:4" x14ac:dyDescent="0.25">
      <c r="A267414">
        <v>5160</v>
      </c>
      <c r="B267414" s="3">
        <v>44081.341724537036</v>
      </c>
      <c r="C267414">
        <v>350</v>
      </c>
      <c r="D267414" s="2" t="s">
        <v>18</v>
      </c>
    </row>
    <row r="267415" spans="1:4" x14ac:dyDescent="0.25">
      <c r="A267415">
        <v>5160</v>
      </c>
      <c r="B267415" s="3">
        <v>44079.314583333333</v>
      </c>
      <c r="C267415">
        <v>350</v>
      </c>
      <c r="D267415" s="2" t="s">
        <v>18</v>
      </c>
    </row>
    <row r="267416" spans="1:4" x14ac:dyDescent="0.25">
      <c r="A267416">
        <v>5160</v>
      </c>
      <c r="B267416" s="3">
        <v>44077.331655092596</v>
      </c>
      <c r="C267416">
        <v>350</v>
      </c>
      <c r="D267416" s="2" t="s">
        <v>18</v>
      </c>
    </row>
    <row r="267417" spans="1:4" x14ac:dyDescent="0.25">
      <c r="A267417">
        <v>5160</v>
      </c>
      <c r="B267417" s="3">
        <v>44060.304097222222</v>
      </c>
      <c r="C267417">
        <v>350</v>
      </c>
      <c r="D267417" s="2" t="s">
        <v>18</v>
      </c>
    </row>
    <row r="267418" spans="1:4" x14ac:dyDescent="0.25">
      <c r="A267418">
        <v>5160</v>
      </c>
      <c r="B267418" s="3">
        <v>44074.324953703705</v>
      </c>
      <c r="C267418">
        <v>350</v>
      </c>
      <c r="D267418" s="2" t="s">
        <v>18</v>
      </c>
    </row>
    <row r="267419" spans="1:4" x14ac:dyDescent="0.25">
      <c r="A267419">
        <v>5160</v>
      </c>
      <c r="B267419" s="3">
        <v>44072.481493055559</v>
      </c>
      <c r="C267419">
        <v>1200</v>
      </c>
      <c r="D267419" s="2" t="s">
        <v>114</v>
      </c>
    </row>
    <row r="267420" spans="1:4" x14ac:dyDescent="0.25">
      <c r="A267420">
        <v>5160</v>
      </c>
      <c r="B267420" s="3">
        <v>43798.719722222224</v>
      </c>
      <c r="C267420">
        <v>2000</v>
      </c>
      <c r="D267420" s="2" t="s">
        <v>115</v>
      </c>
    </row>
    <row r="267421" spans="1:4" x14ac:dyDescent="0.25">
      <c r="A267421">
        <v>5160</v>
      </c>
      <c r="B267421" s="3">
        <v>43792.367847222224</v>
      </c>
      <c r="C267421">
        <v>300</v>
      </c>
      <c r="D267421" s="2" t="s">
        <v>63</v>
      </c>
    </row>
    <row r="267422" spans="1:4" x14ac:dyDescent="0.25">
      <c r="A267422">
        <v>5160</v>
      </c>
      <c r="B267422" s="3">
        <v>43802.730405092596</v>
      </c>
      <c r="C267422">
        <v>1000</v>
      </c>
      <c r="D267422" s="2" t="s">
        <v>115</v>
      </c>
    </row>
    <row r="267423" spans="1:4" x14ac:dyDescent="0.25">
      <c r="A267423">
        <v>5160</v>
      </c>
      <c r="B267423" s="3">
        <v>43797.347337962965</v>
      </c>
      <c r="C267423">
        <v>350</v>
      </c>
      <c r="D267423" s="2" t="s">
        <v>18</v>
      </c>
    </row>
    <row r="267424" spans="1:4" x14ac:dyDescent="0.25">
      <c r="A267424">
        <v>5160</v>
      </c>
      <c r="B267424" s="3">
        <v>43798.719571759262</v>
      </c>
      <c r="C267424">
        <v>1000</v>
      </c>
      <c r="D267424" s="2" t="s">
        <v>115</v>
      </c>
    </row>
    <row r="267425" spans="1:4" x14ac:dyDescent="0.25">
      <c r="A267425">
        <v>5160</v>
      </c>
      <c r="B267425" s="3">
        <v>43751.493831018517</v>
      </c>
      <c r="C267425">
        <v>1200</v>
      </c>
      <c r="D267425" s="2" t="s">
        <v>43</v>
      </c>
    </row>
    <row r="267426" spans="1:4" x14ac:dyDescent="0.25">
      <c r="A267426">
        <v>5160</v>
      </c>
      <c r="B267426" s="3">
        <v>43749.736331018517</v>
      </c>
      <c r="C267426">
        <v>1000</v>
      </c>
      <c r="D267426" s="2" t="s">
        <v>115</v>
      </c>
    </row>
    <row r="267427" spans="1:4" x14ac:dyDescent="0.25">
      <c r="A267427">
        <v>5160</v>
      </c>
      <c r="B267427" s="3">
        <v>43755.334432870368</v>
      </c>
      <c r="C267427">
        <v>350</v>
      </c>
      <c r="D267427" s="2" t="s">
        <v>18</v>
      </c>
    </row>
    <row r="267428" spans="1:4" x14ac:dyDescent="0.25">
      <c r="A267428">
        <v>5160</v>
      </c>
      <c r="B267428" s="3">
        <v>43753.338148148148</v>
      </c>
      <c r="C267428">
        <v>350</v>
      </c>
      <c r="D267428" s="2" t="s">
        <v>18</v>
      </c>
    </row>
    <row r="267429" spans="1:4" x14ac:dyDescent="0.25">
      <c r="A267429">
        <v>5160</v>
      </c>
      <c r="B267429" s="3">
        <v>43752.73878472222</v>
      </c>
      <c r="C267429">
        <v>1000</v>
      </c>
      <c r="D267429" s="2" t="s">
        <v>115</v>
      </c>
    </row>
    <row r="267430" spans="1:4" x14ac:dyDescent="0.25">
      <c r="A267430">
        <v>5160</v>
      </c>
      <c r="B267430" s="3">
        <v>43749.511203703703</v>
      </c>
      <c r="C267430">
        <v>1200</v>
      </c>
      <c r="D267430" s="2" t="s">
        <v>43</v>
      </c>
    </row>
    <row r="267431" spans="1:4" x14ac:dyDescent="0.25">
      <c r="A267431">
        <v>5160</v>
      </c>
      <c r="B267431" s="3">
        <v>43760.349942129629</v>
      </c>
      <c r="C267431">
        <v>350</v>
      </c>
      <c r="D267431" s="2" t="s">
        <v>18</v>
      </c>
    </row>
    <row r="267432" spans="1:4" x14ac:dyDescent="0.25">
      <c r="A267432">
        <v>5160</v>
      </c>
      <c r="B267432" s="3">
        <v>43758.736018518517</v>
      </c>
      <c r="C267432">
        <v>1000</v>
      </c>
      <c r="D267432" s="2" t="s">
        <v>115</v>
      </c>
    </row>
    <row r="267433" spans="1:4" x14ac:dyDescent="0.25">
      <c r="A267433">
        <v>5160</v>
      </c>
      <c r="B267433" s="3">
        <v>43761.351435185185</v>
      </c>
      <c r="C267433">
        <v>350</v>
      </c>
      <c r="D267433" s="2" t="s">
        <v>18</v>
      </c>
    </row>
    <row r="267434" spans="1:4" x14ac:dyDescent="0.25">
      <c r="A267434">
        <v>5160</v>
      </c>
      <c r="B267434" s="3">
        <v>43758.516180555554</v>
      </c>
      <c r="C267434">
        <v>1200</v>
      </c>
      <c r="D267434" s="2" t="s">
        <v>43</v>
      </c>
    </row>
    <row r="267435" spans="1:4" x14ac:dyDescent="0.25">
      <c r="A267435">
        <v>5160</v>
      </c>
      <c r="B267435" s="3">
        <v>43750.515798611108</v>
      </c>
      <c r="C267435">
        <v>1200</v>
      </c>
      <c r="D267435" s="2" t="s">
        <v>43</v>
      </c>
    </row>
    <row r="267436" spans="1:4" x14ac:dyDescent="0.25">
      <c r="A267436">
        <v>5160</v>
      </c>
      <c r="B267436" s="3">
        <v>43754.739270833335</v>
      </c>
      <c r="C267436">
        <v>1000</v>
      </c>
      <c r="D267436" s="2" t="s">
        <v>115</v>
      </c>
    </row>
    <row r="267437" spans="1:4" x14ac:dyDescent="0.25">
      <c r="A267437">
        <v>5160</v>
      </c>
      <c r="B267437" s="3">
        <v>43752.337731481479</v>
      </c>
      <c r="C267437">
        <v>350</v>
      </c>
      <c r="D267437" s="2" t="s">
        <v>18</v>
      </c>
    </row>
    <row r="267438" spans="1:4" x14ac:dyDescent="0.25">
      <c r="A267438">
        <v>5160</v>
      </c>
      <c r="B267438" s="3">
        <v>43753.730868055558</v>
      </c>
      <c r="C267438">
        <v>1000</v>
      </c>
      <c r="D267438" s="2" t="s">
        <v>115</v>
      </c>
    </row>
    <row r="267439" spans="1:4" x14ac:dyDescent="0.25">
      <c r="A267439">
        <v>5160</v>
      </c>
      <c r="B267439" s="3">
        <v>43750.346597222226</v>
      </c>
      <c r="C267439">
        <v>350</v>
      </c>
      <c r="D267439" s="2" t="s">
        <v>18</v>
      </c>
    </row>
    <row r="267440" spans="1:4" x14ac:dyDescent="0.25">
      <c r="A267440">
        <v>5160</v>
      </c>
      <c r="B267440" s="3">
        <v>43754.505972222221</v>
      </c>
      <c r="C267440">
        <v>1100</v>
      </c>
      <c r="D267440" s="2" t="s">
        <v>43</v>
      </c>
    </row>
    <row r="267441" spans="1:4" x14ac:dyDescent="0.25">
      <c r="A267441">
        <v>5160</v>
      </c>
      <c r="B267441" s="3">
        <v>43753.514398148145</v>
      </c>
      <c r="C267441">
        <v>1100</v>
      </c>
      <c r="D267441" s="2" t="s">
        <v>43</v>
      </c>
    </row>
    <row r="267442" spans="1:4" x14ac:dyDescent="0.25">
      <c r="A267442">
        <v>5160</v>
      </c>
      <c r="B267442" s="3">
        <v>44352.503506944442</v>
      </c>
      <c r="C267442">
        <v>1200</v>
      </c>
      <c r="D267442" s="2" t="s">
        <v>43</v>
      </c>
    </row>
    <row r="267443" spans="1:4" x14ac:dyDescent="0.25">
      <c r="A267443">
        <v>5160</v>
      </c>
      <c r="B267443" s="3">
        <v>44334.503831018519</v>
      </c>
      <c r="C267443">
        <v>1200</v>
      </c>
      <c r="D267443" s="2" t="s">
        <v>43</v>
      </c>
    </row>
    <row r="267444" spans="1:4" x14ac:dyDescent="0.25">
      <c r="A267444">
        <v>5160</v>
      </c>
      <c r="B267444" s="3">
        <v>44335.733587962961</v>
      </c>
      <c r="C267444">
        <v>900</v>
      </c>
      <c r="D267444" s="2" t="s">
        <v>115</v>
      </c>
    </row>
    <row r="267445" spans="1:4" x14ac:dyDescent="0.25">
      <c r="A267445">
        <v>5160</v>
      </c>
      <c r="B267445" s="3">
        <v>44333.349120370367</v>
      </c>
      <c r="C267445">
        <v>350</v>
      </c>
      <c r="D267445" s="2" t="s">
        <v>18</v>
      </c>
    </row>
    <row r="267446" spans="1:4" x14ac:dyDescent="0.25">
      <c r="A267446">
        <v>5160</v>
      </c>
      <c r="B267446" s="3">
        <v>44333.3594212963</v>
      </c>
      <c r="C267446">
        <v>200</v>
      </c>
      <c r="D267446" s="2" t="s">
        <v>18</v>
      </c>
    </row>
    <row r="267447" spans="1:4" x14ac:dyDescent="0.25">
      <c r="A267447">
        <v>5160</v>
      </c>
      <c r="B267447" s="3">
        <v>44338.331469907411</v>
      </c>
      <c r="C267447">
        <v>200</v>
      </c>
      <c r="D267447" s="2" t="s">
        <v>18</v>
      </c>
    </row>
    <row r="267448" spans="1:4" x14ac:dyDescent="0.25">
      <c r="A267448">
        <v>5160</v>
      </c>
      <c r="B267448" s="3">
        <v>44338.34</v>
      </c>
      <c r="C267448">
        <v>350</v>
      </c>
      <c r="D267448" s="2" t="s">
        <v>18</v>
      </c>
    </row>
    <row r="267449" spans="1:4" x14ac:dyDescent="0.25">
      <c r="A267449">
        <v>5160</v>
      </c>
      <c r="B267449" s="3">
        <v>44336.762881944444</v>
      </c>
      <c r="C267449">
        <v>600</v>
      </c>
      <c r="D267449" s="2" t="s">
        <v>18</v>
      </c>
    </row>
    <row r="267450" spans="1:4" x14ac:dyDescent="0.25">
      <c r="A267450">
        <v>5160</v>
      </c>
      <c r="B267450" s="3">
        <v>44344.497418981482</v>
      </c>
      <c r="C267450">
        <v>1200</v>
      </c>
      <c r="D267450" s="2" t="s">
        <v>43</v>
      </c>
    </row>
    <row r="267451" spans="1:4" x14ac:dyDescent="0.25">
      <c r="A267451">
        <v>5160</v>
      </c>
      <c r="B267451" s="3">
        <v>44346.376747685186</v>
      </c>
      <c r="C267451">
        <v>200</v>
      </c>
      <c r="D267451" s="2" t="s">
        <v>18</v>
      </c>
    </row>
    <row r="267452" spans="1:4" x14ac:dyDescent="0.25">
      <c r="A267452">
        <v>5160</v>
      </c>
      <c r="B267452" s="3">
        <v>44346.35728009259</v>
      </c>
      <c r="C267452">
        <v>350</v>
      </c>
      <c r="D267452" s="2" t="s">
        <v>18</v>
      </c>
    </row>
    <row r="267453" spans="1:4" x14ac:dyDescent="0.25">
      <c r="A267453">
        <v>5160</v>
      </c>
      <c r="B267453" s="3">
        <v>44347.721828703703</v>
      </c>
      <c r="C267453">
        <v>600</v>
      </c>
      <c r="D267453" s="2" t="s">
        <v>51</v>
      </c>
    </row>
    <row r="267454" spans="1:4" x14ac:dyDescent="0.25">
      <c r="A267454">
        <v>5160</v>
      </c>
      <c r="B267454" s="3">
        <v>44347.525729166664</v>
      </c>
      <c r="C267454">
        <v>1100</v>
      </c>
      <c r="D267454" s="2" t="s">
        <v>43</v>
      </c>
    </row>
    <row r="267455" spans="1:4" x14ac:dyDescent="0.25">
      <c r="A267455">
        <v>5160</v>
      </c>
      <c r="B267455" s="3">
        <v>44345.747650462959</v>
      </c>
      <c r="C267455">
        <v>600</v>
      </c>
      <c r="D267455" s="2" t="s">
        <v>18</v>
      </c>
    </row>
    <row r="267456" spans="1:4" x14ac:dyDescent="0.25">
      <c r="A267456">
        <v>5160</v>
      </c>
      <c r="B267456" s="3">
        <v>44349.351944444446</v>
      </c>
      <c r="C267456">
        <v>350</v>
      </c>
      <c r="D267456" s="2" t="s">
        <v>18</v>
      </c>
    </row>
    <row r="267457" spans="1:4" x14ac:dyDescent="0.25">
      <c r="A267457">
        <v>5160</v>
      </c>
      <c r="B267457" s="3">
        <v>44350.341006944444</v>
      </c>
      <c r="C267457">
        <v>200</v>
      </c>
      <c r="D267457" s="2" t="s">
        <v>18</v>
      </c>
    </row>
    <row r="267458" spans="1:4" x14ac:dyDescent="0.25">
      <c r="A267458">
        <v>5160</v>
      </c>
      <c r="B267458" s="3">
        <v>44350.349479166667</v>
      </c>
      <c r="C267458">
        <v>350</v>
      </c>
      <c r="D267458" s="2" t="s">
        <v>18</v>
      </c>
    </row>
    <row r="267459" spans="1:4" x14ac:dyDescent="0.25">
      <c r="A267459">
        <v>5160</v>
      </c>
      <c r="B267459" s="3">
        <v>44349.750694444447</v>
      </c>
      <c r="C267459">
        <v>600</v>
      </c>
      <c r="D267459" s="2" t="s">
        <v>18</v>
      </c>
    </row>
    <row r="267460" spans="1:4" x14ac:dyDescent="0.25">
      <c r="A267460">
        <v>5160</v>
      </c>
      <c r="B267460" s="3">
        <v>44347.367175925923</v>
      </c>
      <c r="C267460">
        <v>200</v>
      </c>
      <c r="D267460" s="2" t="s">
        <v>18</v>
      </c>
    </row>
    <row r="267461" spans="1:4" x14ac:dyDescent="0.25">
      <c r="A267461">
        <v>5160</v>
      </c>
      <c r="B267461" s="3">
        <v>44348.718124999999</v>
      </c>
      <c r="C267461">
        <v>900</v>
      </c>
      <c r="D267461" s="2" t="s">
        <v>51</v>
      </c>
    </row>
    <row r="267462" spans="1:4" x14ac:dyDescent="0.25">
      <c r="A267462">
        <v>5160</v>
      </c>
      <c r="B267462" s="3">
        <v>44347.347766203704</v>
      </c>
      <c r="C267462">
        <v>350</v>
      </c>
      <c r="D267462" s="2" t="s">
        <v>18</v>
      </c>
    </row>
    <row r="267463" spans="1:4" x14ac:dyDescent="0.25">
      <c r="A267463">
        <v>5160</v>
      </c>
      <c r="B267463" s="3">
        <v>44345.3437962963</v>
      </c>
      <c r="C267463">
        <v>200</v>
      </c>
      <c r="D267463" s="2" t="s">
        <v>18</v>
      </c>
    </row>
    <row r="267464" spans="1:4" x14ac:dyDescent="0.25">
      <c r="A267464">
        <v>5160</v>
      </c>
      <c r="B267464" s="3">
        <v>44345.352361111109</v>
      </c>
      <c r="C267464">
        <v>350</v>
      </c>
      <c r="D267464" s="2" t="s">
        <v>18</v>
      </c>
    </row>
    <row r="267465" spans="1:4" x14ac:dyDescent="0.25">
      <c r="A267465">
        <v>5160</v>
      </c>
      <c r="B267465" s="3">
        <v>44348.52207175926</v>
      </c>
      <c r="C267465">
        <v>600</v>
      </c>
      <c r="D267465" s="2" t="s">
        <v>18</v>
      </c>
    </row>
    <row r="267466" spans="1:4" x14ac:dyDescent="0.25">
      <c r="A267466">
        <v>5160</v>
      </c>
      <c r="B267466" s="3">
        <v>44349.503888888888</v>
      </c>
      <c r="C267466">
        <v>1200</v>
      </c>
      <c r="D267466" s="2" t="s">
        <v>43</v>
      </c>
    </row>
    <row r="267467" spans="1:4" x14ac:dyDescent="0.25">
      <c r="A267467">
        <v>5160</v>
      </c>
      <c r="B267467" s="3">
        <v>44350.502129629633</v>
      </c>
      <c r="C267467">
        <v>1200</v>
      </c>
      <c r="D267467" s="2" t="s">
        <v>43</v>
      </c>
    </row>
    <row r="267468" spans="1:4" x14ac:dyDescent="0.25">
      <c r="A267468">
        <v>5160</v>
      </c>
      <c r="B267468" s="3">
        <v>44346.733113425929</v>
      </c>
      <c r="C267468">
        <v>600</v>
      </c>
      <c r="D267468" s="2" t="s">
        <v>41</v>
      </c>
    </row>
    <row r="267469" spans="1:4" x14ac:dyDescent="0.25">
      <c r="A267469">
        <v>5160</v>
      </c>
      <c r="B267469" s="3">
        <v>44349.371435185189</v>
      </c>
      <c r="C267469">
        <v>200</v>
      </c>
      <c r="D267469" s="2" t="s">
        <v>18</v>
      </c>
    </row>
    <row r="267470" spans="1:4" x14ac:dyDescent="0.25">
      <c r="A267470">
        <v>5160</v>
      </c>
      <c r="B267470" s="3">
        <v>44344.744687500002</v>
      </c>
      <c r="C267470">
        <v>600</v>
      </c>
      <c r="D267470" s="2" t="s">
        <v>18</v>
      </c>
    </row>
    <row r="267471" spans="1:4" x14ac:dyDescent="0.25">
      <c r="A267471">
        <v>5160</v>
      </c>
      <c r="B267471" s="3">
        <v>44348.344201388885</v>
      </c>
      <c r="C267471">
        <v>200</v>
      </c>
      <c r="D267471" s="2" t="s">
        <v>18</v>
      </c>
    </row>
    <row r="267472" spans="1:4" x14ac:dyDescent="0.25">
      <c r="A267472">
        <v>5160</v>
      </c>
      <c r="B267472" s="3">
        <v>44348.352638888886</v>
      </c>
      <c r="C267472">
        <v>350</v>
      </c>
      <c r="D267472" s="2" t="s">
        <v>18</v>
      </c>
    </row>
    <row r="267473" spans="1:4" x14ac:dyDescent="0.25">
      <c r="A267473">
        <v>5160</v>
      </c>
      <c r="B267473" s="3">
        <v>44355.347997685189</v>
      </c>
      <c r="C267473">
        <v>200</v>
      </c>
      <c r="D267473" s="2" t="s">
        <v>18</v>
      </c>
    </row>
    <row r="267474" spans="1:4" x14ac:dyDescent="0.25">
      <c r="A267474">
        <v>5160</v>
      </c>
      <c r="B267474" s="3">
        <v>44355.356446759259</v>
      </c>
      <c r="C267474">
        <v>350</v>
      </c>
      <c r="D267474" s="2" t="s">
        <v>18</v>
      </c>
    </row>
    <row r="267475" spans="1:4" x14ac:dyDescent="0.25">
      <c r="A267475">
        <v>5160</v>
      </c>
      <c r="B267475" s="3">
        <v>44334.739930555559</v>
      </c>
      <c r="C267475">
        <v>900</v>
      </c>
      <c r="D267475" s="2" t="s">
        <v>51</v>
      </c>
    </row>
    <row r="267476" spans="1:4" x14ac:dyDescent="0.25">
      <c r="A267476">
        <v>5160</v>
      </c>
      <c r="B267476" s="3">
        <v>44337.344398148147</v>
      </c>
      <c r="C267476">
        <v>200</v>
      </c>
      <c r="D267476" s="2" t="s">
        <v>18</v>
      </c>
    </row>
    <row r="267477" spans="1:4" x14ac:dyDescent="0.25">
      <c r="A267477">
        <v>5160</v>
      </c>
      <c r="B267477" s="3">
        <v>44337.352916666663</v>
      </c>
      <c r="C267477">
        <v>350</v>
      </c>
      <c r="D267477" s="2" t="s">
        <v>18</v>
      </c>
    </row>
    <row r="267478" spans="1:4" x14ac:dyDescent="0.25">
      <c r="A267478">
        <v>5160</v>
      </c>
      <c r="B267478" s="3">
        <v>44336.47896990741</v>
      </c>
      <c r="C267478">
        <v>900</v>
      </c>
      <c r="D267478" s="2" t="s">
        <v>51</v>
      </c>
    </row>
    <row r="267479" spans="1:4" x14ac:dyDescent="0.25">
      <c r="A267479">
        <v>5160</v>
      </c>
      <c r="B267479" s="3">
        <v>44336.317523148151</v>
      </c>
      <c r="C267479">
        <v>200</v>
      </c>
      <c r="D267479" s="2" t="s">
        <v>18</v>
      </c>
    </row>
    <row r="267480" spans="1:4" x14ac:dyDescent="0.25">
      <c r="A267480">
        <v>5160</v>
      </c>
      <c r="B267480" s="3">
        <v>44336.326018518521</v>
      </c>
      <c r="C267480">
        <v>350</v>
      </c>
      <c r="D267480" s="2" t="s">
        <v>18</v>
      </c>
    </row>
    <row r="267481" spans="1:4" x14ac:dyDescent="0.25">
      <c r="A267481">
        <v>5160</v>
      </c>
      <c r="B267481" s="3">
        <v>44340.347442129627</v>
      </c>
      <c r="C267481">
        <v>350</v>
      </c>
      <c r="D267481" s="2" t="s">
        <v>18</v>
      </c>
    </row>
    <row r="267482" spans="1:4" x14ac:dyDescent="0.25">
      <c r="A267482">
        <v>5160</v>
      </c>
      <c r="B267482" s="3">
        <v>44340.357928240737</v>
      </c>
      <c r="C267482">
        <v>200</v>
      </c>
      <c r="D267482" s="2" t="s">
        <v>18</v>
      </c>
    </row>
    <row r="267483" spans="1:4" x14ac:dyDescent="0.25">
      <c r="A267483">
        <v>5160</v>
      </c>
      <c r="B267483" s="3">
        <v>44343.753460648149</v>
      </c>
      <c r="C267483">
        <v>600</v>
      </c>
      <c r="D267483" s="2" t="s">
        <v>41</v>
      </c>
    </row>
    <row r="267484" spans="1:4" x14ac:dyDescent="0.25">
      <c r="A267484">
        <v>5160</v>
      </c>
      <c r="B267484" s="3">
        <v>44341.496747685182</v>
      </c>
      <c r="C267484">
        <v>1200</v>
      </c>
      <c r="D267484" s="2" t="s">
        <v>43</v>
      </c>
    </row>
    <row r="267485" spans="1:4" x14ac:dyDescent="0.25">
      <c r="A267485">
        <v>5160</v>
      </c>
      <c r="B267485" s="3">
        <v>44342.723032407404</v>
      </c>
      <c r="C267485">
        <v>900</v>
      </c>
      <c r="D267485" s="2" t="s">
        <v>51</v>
      </c>
    </row>
    <row r="267486" spans="1:4" x14ac:dyDescent="0.25">
      <c r="A267486">
        <v>5160</v>
      </c>
      <c r="B267486" s="3">
        <v>44341.364259259259</v>
      </c>
      <c r="C267486">
        <v>350</v>
      </c>
      <c r="D267486" s="2" t="s">
        <v>18</v>
      </c>
    </row>
    <row r="267487" spans="1:4" x14ac:dyDescent="0.25">
      <c r="A267487">
        <v>5160</v>
      </c>
      <c r="B267487" s="3">
        <v>44341.355844907404</v>
      </c>
      <c r="C267487">
        <v>200</v>
      </c>
      <c r="D267487" s="2" t="s">
        <v>18</v>
      </c>
    </row>
    <row r="267488" spans="1:4" x14ac:dyDescent="0.25">
      <c r="A267488">
        <v>5160</v>
      </c>
      <c r="B267488" s="3">
        <v>44344.349895833337</v>
      </c>
      <c r="C267488">
        <v>350</v>
      </c>
      <c r="D267488" s="2" t="s">
        <v>18</v>
      </c>
    </row>
    <row r="267489" spans="1:4" x14ac:dyDescent="0.25">
      <c r="A267489">
        <v>5160</v>
      </c>
      <c r="B267489" s="3">
        <v>44344.360185185185</v>
      </c>
      <c r="C267489">
        <v>200</v>
      </c>
      <c r="D267489" s="2" t="s">
        <v>18</v>
      </c>
    </row>
    <row r="267490" spans="1:4" x14ac:dyDescent="0.25">
      <c r="A267490">
        <v>5160</v>
      </c>
      <c r="B267490" s="3">
        <v>44339.735763888886</v>
      </c>
      <c r="C267490">
        <v>600</v>
      </c>
      <c r="D267490" s="2" t="s">
        <v>41</v>
      </c>
    </row>
    <row r="267491" spans="1:4" x14ac:dyDescent="0.25">
      <c r="A267491">
        <v>5160</v>
      </c>
      <c r="B267491" s="3">
        <v>44355.727083333331</v>
      </c>
      <c r="C267491">
        <v>600</v>
      </c>
      <c r="D267491" s="2" t="s">
        <v>51</v>
      </c>
    </row>
    <row r="267492" spans="1:4" x14ac:dyDescent="0.25">
      <c r="A267492">
        <v>5160</v>
      </c>
      <c r="B267492" s="3">
        <v>44356.508518518516</v>
      </c>
      <c r="C267492">
        <v>1200</v>
      </c>
      <c r="D267492" s="2" t="s">
        <v>43</v>
      </c>
    </row>
    <row r="267493" spans="1:4" x14ac:dyDescent="0.25">
      <c r="A267493">
        <v>5160</v>
      </c>
      <c r="B267493" s="3">
        <v>44351.737662037034</v>
      </c>
      <c r="C267493">
        <v>600</v>
      </c>
      <c r="D267493" s="2" t="s">
        <v>41</v>
      </c>
    </row>
    <row r="267494" spans="1:4" x14ac:dyDescent="0.25">
      <c r="A267494">
        <v>5160</v>
      </c>
      <c r="B267494" s="3">
        <v>44353.343321759261</v>
      </c>
      <c r="C267494">
        <v>350</v>
      </c>
      <c r="D267494" s="2" t="s">
        <v>18</v>
      </c>
    </row>
    <row r="267495" spans="1:4" x14ac:dyDescent="0.25">
      <c r="A267495">
        <v>5160</v>
      </c>
      <c r="B267495" s="3">
        <v>44312.334178240744</v>
      </c>
      <c r="C267495">
        <v>350</v>
      </c>
      <c r="D267495" s="2" t="s">
        <v>18</v>
      </c>
    </row>
    <row r="267496" spans="1:4" x14ac:dyDescent="0.25">
      <c r="A267496">
        <v>5160</v>
      </c>
      <c r="B267496" s="3">
        <v>44309.507384259261</v>
      </c>
      <c r="C267496">
        <v>1200</v>
      </c>
      <c r="D267496" s="2" t="s">
        <v>43</v>
      </c>
    </row>
    <row r="267497" spans="1:4" x14ac:dyDescent="0.25">
      <c r="A267497">
        <v>5160</v>
      </c>
      <c r="B267497" s="3">
        <v>44307.737013888887</v>
      </c>
      <c r="C267497">
        <v>900</v>
      </c>
      <c r="D267497" s="2" t="s">
        <v>115</v>
      </c>
    </row>
    <row r="267498" spans="1:4" x14ac:dyDescent="0.25">
      <c r="A267498">
        <v>5160</v>
      </c>
      <c r="B267498" s="3">
        <v>44313.349490740744</v>
      </c>
      <c r="C267498">
        <v>350</v>
      </c>
      <c r="D267498" s="2" t="s">
        <v>18</v>
      </c>
    </row>
    <row r="267499" spans="1:4" x14ac:dyDescent="0.25">
      <c r="A267499">
        <v>5160</v>
      </c>
      <c r="B267499" s="3">
        <v>44314.716053240743</v>
      </c>
      <c r="C267499">
        <v>800</v>
      </c>
      <c r="D267499" s="2" t="s">
        <v>18</v>
      </c>
    </row>
    <row r="267500" spans="1:4" x14ac:dyDescent="0.25">
      <c r="A267500">
        <v>5160</v>
      </c>
      <c r="B267500" s="3">
        <v>44318.717256944445</v>
      </c>
      <c r="C267500">
        <v>900</v>
      </c>
      <c r="D267500" s="2" t="s">
        <v>51</v>
      </c>
    </row>
    <row r="267501" spans="1:4" x14ac:dyDescent="0.25">
      <c r="A267501">
        <v>5160</v>
      </c>
      <c r="B267501" s="3">
        <v>44099.490995370368</v>
      </c>
      <c r="C267501">
        <v>1100</v>
      </c>
      <c r="D267501" s="2" t="s">
        <v>114</v>
      </c>
    </row>
    <row r="267502" spans="1:4" x14ac:dyDescent="0.25">
      <c r="A267502">
        <v>5160</v>
      </c>
      <c r="B267502" s="3">
        <v>44103.346238425926</v>
      </c>
      <c r="C267502">
        <v>350</v>
      </c>
      <c r="D267502" s="2" t="s">
        <v>18</v>
      </c>
    </row>
    <row r="267503" spans="1:4" x14ac:dyDescent="0.25">
      <c r="A267503">
        <v>5160</v>
      </c>
      <c r="B267503" s="3">
        <v>44329.34003472222</v>
      </c>
      <c r="C267503">
        <v>350</v>
      </c>
      <c r="D267503" s="2" t="s">
        <v>18</v>
      </c>
    </row>
    <row r="267504" spans="1:4" x14ac:dyDescent="0.25">
      <c r="A267504">
        <v>5160</v>
      </c>
      <c r="B267504" s="3">
        <v>43788.726597222223</v>
      </c>
      <c r="C267504">
        <v>1000</v>
      </c>
      <c r="D267504" s="2" t="s">
        <v>115</v>
      </c>
    </row>
    <row r="267505" spans="1:4" x14ac:dyDescent="0.25">
      <c r="A267505">
        <v>5160</v>
      </c>
      <c r="B267505" s="3">
        <v>43781.353067129632</v>
      </c>
      <c r="C267505">
        <v>350</v>
      </c>
      <c r="D267505" s="2" t="s">
        <v>18</v>
      </c>
    </row>
    <row r="267506" spans="1:4" x14ac:dyDescent="0.25">
      <c r="A267506">
        <v>5160</v>
      </c>
      <c r="B267506" s="3">
        <v>43776.325486111113</v>
      </c>
      <c r="C267506">
        <v>350</v>
      </c>
      <c r="D267506" s="2" t="s">
        <v>18</v>
      </c>
    </row>
    <row r="267507" spans="1:4" x14ac:dyDescent="0.25">
      <c r="A267507">
        <v>5160</v>
      </c>
      <c r="B267507" s="3">
        <v>43780.34270833333</v>
      </c>
      <c r="C267507">
        <v>350</v>
      </c>
      <c r="D267507" s="2" t="s">
        <v>18</v>
      </c>
    </row>
    <row r="267508" spans="1:4" x14ac:dyDescent="0.25">
      <c r="A267508">
        <v>5160</v>
      </c>
      <c r="B267508" s="3">
        <v>43777.515462962961</v>
      </c>
      <c r="C267508">
        <v>1200</v>
      </c>
      <c r="D267508" s="2" t="s">
        <v>43</v>
      </c>
    </row>
    <row r="267509" spans="1:4" x14ac:dyDescent="0.25">
      <c r="A267509">
        <v>5160</v>
      </c>
      <c r="B267509" s="3">
        <v>43775.752349537041</v>
      </c>
      <c r="C267509">
        <v>1000</v>
      </c>
      <c r="D267509" s="2" t="s">
        <v>115</v>
      </c>
    </row>
    <row r="267510" spans="1:4" x14ac:dyDescent="0.25">
      <c r="A267510">
        <v>5160</v>
      </c>
      <c r="B267510" s="3">
        <v>43780.745729166665</v>
      </c>
      <c r="C267510">
        <v>1000</v>
      </c>
      <c r="D267510" s="2" t="s">
        <v>115</v>
      </c>
    </row>
    <row r="267511" spans="1:4" x14ac:dyDescent="0.25">
      <c r="A267511">
        <v>5160</v>
      </c>
      <c r="B267511" s="3">
        <v>43779.747118055559</v>
      </c>
      <c r="C267511">
        <v>1000</v>
      </c>
      <c r="D267511" s="2" t="s">
        <v>115</v>
      </c>
    </row>
    <row r="267512" spans="1:4" x14ac:dyDescent="0.25">
      <c r="A267512">
        <v>5160</v>
      </c>
      <c r="B267512" s="3">
        <v>43781.726388888892</v>
      </c>
      <c r="C267512">
        <v>1000</v>
      </c>
      <c r="D267512" s="2" t="s">
        <v>115</v>
      </c>
    </row>
    <row r="267513" spans="1:4" x14ac:dyDescent="0.25">
      <c r="A267513">
        <v>5160</v>
      </c>
      <c r="B267513" s="3">
        <v>43775.512118055558</v>
      </c>
      <c r="C267513">
        <v>1200</v>
      </c>
      <c r="D267513" s="2" t="s">
        <v>43</v>
      </c>
    </row>
    <row r="267514" spans="1:4" x14ac:dyDescent="0.25">
      <c r="A267514">
        <v>5160</v>
      </c>
      <c r="B267514" s="3">
        <v>43796.34579861111</v>
      </c>
      <c r="C267514">
        <v>350</v>
      </c>
      <c r="D267514" s="2" t="s">
        <v>18</v>
      </c>
    </row>
    <row r="267515" spans="1:4" x14ac:dyDescent="0.25">
      <c r="A267515">
        <v>5160</v>
      </c>
      <c r="B267515" s="3">
        <v>43778.72146990741</v>
      </c>
      <c r="C267515">
        <v>1000</v>
      </c>
      <c r="D267515" s="2" t="s">
        <v>115</v>
      </c>
    </row>
    <row r="267516" spans="1:4" x14ac:dyDescent="0.25">
      <c r="A267516">
        <v>5160</v>
      </c>
      <c r="B267516" s="3">
        <v>43776.516446759262</v>
      </c>
      <c r="C267516">
        <v>1200</v>
      </c>
      <c r="D267516" s="2" t="s">
        <v>43</v>
      </c>
    </row>
    <row r="267517" spans="1:4" x14ac:dyDescent="0.25">
      <c r="A267517">
        <v>5160</v>
      </c>
      <c r="B267517" s="3">
        <v>43778.519259259258</v>
      </c>
      <c r="C267517">
        <v>1200</v>
      </c>
      <c r="D267517" s="2" t="s">
        <v>43</v>
      </c>
    </row>
    <row r="267518" spans="1:4" x14ac:dyDescent="0.25">
      <c r="A267518">
        <v>5160</v>
      </c>
      <c r="B267518" s="3">
        <v>43775.33326388889</v>
      </c>
      <c r="C267518">
        <v>350</v>
      </c>
      <c r="D267518" s="2" t="s">
        <v>18</v>
      </c>
    </row>
    <row r="267519" spans="1:4" x14ac:dyDescent="0.25">
      <c r="A267519">
        <v>5160</v>
      </c>
      <c r="B267519" s="3">
        <v>43781.509560185186</v>
      </c>
      <c r="C267519">
        <v>1200</v>
      </c>
      <c r="D267519" s="2" t="s">
        <v>43</v>
      </c>
    </row>
    <row r="267520" spans="1:4" x14ac:dyDescent="0.25">
      <c r="A267520">
        <v>5160</v>
      </c>
      <c r="B267520" s="3">
        <v>43780.513136574074</v>
      </c>
      <c r="C267520">
        <v>1200</v>
      </c>
      <c r="D267520" s="2" t="s">
        <v>43</v>
      </c>
    </row>
    <row r="267521" spans="1:4" x14ac:dyDescent="0.25">
      <c r="A267521">
        <v>5160</v>
      </c>
      <c r="B267521" s="3">
        <v>43780.51357638889</v>
      </c>
      <c r="C267521">
        <v>1200</v>
      </c>
      <c r="D267521" s="2" t="s">
        <v>43</v>
      </c>
    </row>
    <row r="267522" spans="1:4" x14ac:dyDescent="0.25">
      <c r="A267522">
        <v>5160</v>
      </c>
      <c r="B267522" s="3">
        <v>43780.513726851852</v>
      </c>
      <c r="C267522">
        <v>1200</v>
      </c>
      <c r="D267522" s="2" t="s">
        <v>43</v>
      </c>
    </row>
    <row r="267523" spans="1:4" x14ac:dyDescent="0.25">
      <c r="A267523">
        <v>5160</v>
      </c>
      <c r="B267523" s="3">
        <v>43777.735914351855</v>
      </c>
      <c r="C267523">
        <v>1000</v>
      </c>
      <c r="D267523" s="2" t="s">
        <v>115</v>
      </c>
    </row>
    <row r="267524" spans="1:4" x14ac:dyDescent="0.25">
      <c r="A267524">
        <v>5160</v>
      </c>
      <c r="B267524" s="3">
        <v>43800.720173611109</v>
      </c>
      <c r="C267524">
        <v>1000</v>
      </c>
      <c r="D267524" s="2" t="s">
        <v>115</v>
      </c>
    </row>
    <row r="267525" spans="1:4" x14ac:dyDescent="0.25">
      <c r="A267525">
        <v>5160</v>
      </c>
      <c r="B267525" s="3">
        <v>43796.733993055554</v>
      </c>
      <c r="C267525">
        <v>1000</v>
      </c>
      <c r="D267525" s="2" t="s">
        <v>115</v>
      </c>
    </row>
    <row r="267526" spans="1:4" x14ac:dyDescent="0.25">
      <c r="A267526">
        <v>5160</v>
      </c>
      <c r="B267526" s="3">
        <v>43798.339236111111</v>
      </c>
      <c r="C267526">
        <v>350</v>
      </c>
      <c r="D267526" s="2" t="s">
        <v>18</v>
      </c>
    </row>
    <row r="267527" spans="1:4" x14ac:dyDescent="0.25">
      <c r="A267527">
        <v>5160</v>
      </c>
      <c r="B267527" s="3">
        <v>43802.331666666665</v>
      </c>
      <c r="C267527">
        <v>350</v>
      </c>
      <c r="D267527" s="2" t="s">
        <v>18</v>
      </c>
    </row>
    <row r="267528" spans="1:4" x14ac:dyDescent="0.25">
      <c r="A267528">
        <v>5160</v>
      </c>
      <c r="B267528" s="3">
        <v>43797.719814814816</v>
      </c>
      <c r="C267528">
        <v>1000</v>
      </c>
      <c r="D267528" s="2" t="s">
        <v>115</v>
      </c>
    </row>
    <row r="267529" spans="1:4" x14ac:dyDescent="0.25">
      <c r="A267529">
        <v>5160</v>
      </c>
      <c r="B267529" s="3">
        <v>43799.707256944443</v>
      </c>
      <c r="C267529">
        <v>2000</v>
      </c>
      <c r="D267529" s="2" t="s">
        <v>115</v>
      </c>
    </row>
    <row r="267530" spans="1:4" x14ac:dyDescent="0.25">
      <c r="A267530">
        <v>5160</v>
      </c>
      <c r="B267530" s="3">
        <v>43801.726886574077</v>
      </c>
      <c r="C267530">
        <v>1000</v>
      </c>
      <c r="D267530" s="2" t="s">
        <v>115</v>
      </c>
    </row>
    <row r="267531" spans="1:4" x14ac:dyDescent="0.25">
      <c r="A267531">
        <v>5160</v>
      </c>
      <c r="B267531" s="3">
        <v>43794.716967592591</v>
      </c>
      <c r="C267531">
        <v>1000</v>
      </c>
      <c r="D267531" s="2" t="s">
        <v>115</v>
      </c>
    </row>
    <row r="267532" spans="1:4" x14ac:dyDescent="0.25">
      <c r="A267532">
        <v>5160</v>
      </c>
      <c r="B267532" s="3">
        <v>43789.345347222225</v>
      </c>
      <c r="C267532">
        <v>350</v>
      </c>
      <c r="D267532" s="2" t="s">
        <v>18</v>
      </c>
    </row>
    <row r="267533" spans="1:4" x14ac:dyDescent="0.25">
      <c r="A267533">
        <v>5160</v>
      </c>
      <c r="B267533" s="3">
        <v>43793.488900462966</v>
      </c>
      <c r="C267533">
        <v>1000</v>
      </c>
      <c r="D267533" s="2" t="s">
        <v>115</v>
      </c>
    </row>
    <row r="267534" spans="1:4" x14ac:dyDescent="0.25">
      <c r="A267534">
        <v>5160</v>
      </c>
      <c r="B267534" s="3">
        <v>44122.723761574074</v>
      </c>
      <c r="C267534">
        <v>800</v>
      </c>
      <c r="D267534" s="2" t="s">
        <v>18</v>
      </c>
    </row>
    <row r="267535" spans="1:4" x14ac:dyDescent="0.25">
      <c r="A267535">
        <v>5160</v>
      </c>
      <c r="B267535" s="3">
        <v>44107.741805555554</v>
      </c>
      <c r="C267535">
        <v>800</v>
      </c>
      <c r="D267535" s="2" t="s">
        <v>18</v>
      </c>
    </row>
    <row r="267536" spans="1:4" x14ac:dyDescent="0.25">
      <c r="A267536">
        <v>5160</v>
      </c>
      <c r="B267536" s="3">
        <v>44106.729583333334</v>
      </c>
      <c r="C267536">
        <v>700</v>
      </c>
      <c r="D267536" s="2" t="s">
        <v>18</v>
      </c>
    </row>
    <row r="267537" spans="1:4" x14ac:dyDescent="0.25">
      <c r="A267537">
        <v>5160</v>
      </c>
      <c r="B267537" s="3">
        <v>44104.494872685187</v>
      </c>
      <c r="C267537">
        <v>1100</v>
      </c>
      <c r="D267537" s="2" t="s">
        <v>43</v>
      </c>
    </row>
    <row r="267538" spans="1:4" x14ac:dyDescent="0.25">
      <c r="A267538">
        <v>5160</v>
      </c>
      <c r="B267538" s="3">
        <v>44103.497777777775</v>
      </c>
      <c r="C267538">
        <v>700</v>
      </c>
      <c r="D267538" s="2" t="s">
        <v>130</v>
      </c>
    </row>
    <row r="267539" spans="1:4" x14ac:dyDescent="0.25">
      <c r="A267539">
        <v>5160</v>
      </c>
      <c r="B267539" s="3">
        <v>44105.736655092594</v>
      </c>
      <c r="C267539">
        <v>800</v>
      </c>
      <c r="D267539" s="2" t="s">
        <v>18</v>
      </c>
    </row>
    <row r="267540" spans="1:4" x14ac:dyDescent="0.25">
      <c r="A267540">
        <v>5160</v>
      </c>
      <c r="B267540" s="3">
        <v>44109.715312499997</v>
      </c>
      <c r="C267540">
        <v>800</v>
      </c>
      <c r="D267540" s="2" t="s">
        <v>18</v>
      </c>
    </row>
    <row r="267541" spans="1:4" x14ac:dyDescent="0.25">
      <c r="A267541">
        <v>5160</v>
      </c>
      <c r="B267541" s="3">
        <v>44131.511203703703</v>
      </c>
      <c r="C267541">
        <v>1100</v>
      </c>
      <c r="D267541" s="2" t="s">
        <v>114</v>
      </c>
    </row>
    <row r="267542" spans="1:4" x14ac:dyDescent="0.25">
      <c r="A267542">
        <v>5160</v>
      </c>
      <c r="B267542" s="3">
        <v>44133.505115740743</v>
      </c>
      <c r="C267542">
        <v>1200</v>
      </c>
      <c r="D267542" s="2" t="s">
        <v>114</v>
      </c>
    </row>
    <row r="267543" spans="1:4" x14ac:dyDescent="0.25">
      <c r="A267543">
        <v>5160</v>
      </c>
      <c r="B267543" s="3">
        <v>44130.508518518516</v>
      </c>
      <c r="C267543">
        <v>1200</v>
      </c>
      <c r="D267543" s="2" t="s">
        <v>114</v>
      </c>
    </row>
    <row r="267544" spans="1:4" x14ac:dyDescent="0.25">
      <c r="A267544">
        <v>5160</v>
      </c>
      <c r="B267544" s="3">
        <v>44132.487835648149</v>
      </c>
      <c r="C267544">
        <v>1200</v>
      </c>
      <c r="D267544" s="2" t="s">
        <v>114</v>
      </c>
    </row>
    <row r="267545" spans="1:4" x14ac:dyDescent="0.25">
      <c r="A267545">
        <v>5160</v>
      </c>
      <c r="B267545" s="3">
        <v>44116.509872685187</v>
      </c>
      <c r="C267545">
        <v>1100</v>
      </c>
      <c r="D267545" s="2" t="s">
        <v>114</v>
      </c>
    </row>
    <row r="267546" spans="1:4" x14ac:dyDescent="0.25">
      <c r="A267546">
        <v>5160</v>
      </c>
      <c r="B267546" s="3">
        <v>44078.340717592589</v>
      </c>
      <c r="C267546">
        <v>350</v>
      </c>
      <c r="D267546" s="2" t="s">
        <v>18</v>
      </c>
    </row>
    <row r="267547" spans="1:4" x14ac:dyDescent="0.25">
      <c r="A267547">
        <v>5160</v>
      </c>
      <c r="B267547" s="3">
        <v>44080.481435185182</v>
      </c>
      <c r="C267547">
        <v>1100</v>
      </c>
      <c r="D267547" s="2" t="s">
        <v>114</v>
      </c>
    </row>
    <row r="267548" spans="1:4" x14ac:dyDescent="0.25">
      <c r="A267548">
        <v>5160</v>
      </c>
      <c r="B267548" s="3">
        <v>44081.73133101852</v>
      </c>
      <c r="C267548">
        <v>800</v>
      </c>
      <c r="D267548" s="2" t="s">
        <v>18</v>
      </c>
    </row>
    <row r="267549" spans="1:4" x14ac:dyDescent="0.25">
      <c r="A267549">
        <v>5160</v>
      </c>
      <c r="B267549" s="3">
        <v>44080.337337962963</v>
      </c>
      <c r="C267549">
        <v>350</v>
      </c>
      <c r="D267549" s="2" t="s">
        <v>18</v>
      </c>
    </row>
    <row r="267550" spans="1:4" x14ac:dyDescent="0.25">
      <c r="A267550">
        <v>5160</v>
      </c>
      <c r="B267550" s="3">
        <v>44077.723946759259</v>
      </c>
      <c r="C267550">
        <v>800</v>
      </c>
      <c r="D267550" s="2" t="s">
        <v>18</v>
      </c>
    </row>
    <row r="267551" spans="1:4" x14ac:dyDescent="0.25">
      <c r="A267551">
        <v>5160</v>
      </c>
      <c r="B267551" s="3">
        <v>44075.306307870371</v>
      </c>
      <c r="C267551">
        <v>350</v>
      </c>
      <c r="D267551" s="2" t="s">
        <v>18</v>
      </c>
    </row>
    <row r="267552" spans="1:4" x14ac:dyDescent="0.25">
      <c r="A267552">
        <v>5160</v>
      </c>
      <c r="B267552" s="3">
        <v>44069.327824074076</v>
      </c>
      <c r="C267552">
        <v>350</v>
      </c>
      <c r="D267552" s="2" t="s">
        <v>18</v>
      </c>
    </row>
    <row r="267553" spans="1:4" x14ac:dyDescent="0.25">
      <c r="A267553">
        <v>5160</v>
      </c>
      <c r="B267553" s="3">
        <v>44071.487326388888</v>
      </c>
      <c r="C267553">
        <v>1100</v>
      </c>
      <c r="D267553" s="2" t="s">
        <v>114</v>
      </c>
    </row>
    <row r="267554" spans="1:4" x14ac:dyDescent="0.25">
      <c r="A267554">
        <v>5160</v>
      </c>
      <c r="B267554" s="3">
        <v>44071.307118055556</v>
      </c>
      <c r="C267554">
        <v>350</v>
      </c>
      <c r="D267554" s="2" t="s">
        <v>18</v>
      </c>
    </row>
    <row r="267555" spans="1:4" x14ac:dyDescent="0.25">
      <c r="A267555">
        <v>5160</v>
      </c>
      <c r="B267555" s="3">
        <v>44342.506678240738</v>
      </c>
      <c r="C267555">
        <v>1100</v>
      </c>
      <c r="D267555" s="2" t="s">
        <v>43</v>
      </c>
    </row>
    <row r="267556" spans="1:4" x14ac:dyDescent="0.25">
      <c r="A267556">
        <v>5160</v>
      </c>
      <c r="B267556" s="3">
        <v>44340.753935185188</v>
      </c>
      <c r="C267556">
        <v>600</v>
      </c>
      <c r="D267556" s="2" t="s">
        <v>18</v>
      </c>
    </row>
    <row r="267557" spans="1:4" x14ac:dyDescent="0.25">
      <c r="A267557">
        <v>5160</v>
      </c>
      <c r="B267557" s="3">
        <v>44342.363009259258</v>
      </c>
      <c r="C267557">
        <v>200</v>
      </c>
      <c r="D267557" s="2" t="s">
        <v>18</v>
      </c>
    </row>
    <row r="267558" spans="1:4" x14ac:dyDescent="0.25">
      <c r="A267558">
        <v>5160</v>
      </c>
      <c r="B267558" s="3">
        <v>44343.509282407409</v>
      </c>
      <c r="C267558">
        <v>1200</v>
      </c>
      <c r="D267558" s="2" t="s">
        <v>43</v>
      </c>
    </row>
    <row r="267559" spans="1:4" x14ac:dyDescent="0.25">
      <c r="A267559">
        <v>5160</v>
      </c>
      <c r="B267559" s="3">
        <v>44339.499120370368</v>
      </c>
      <c r="C267559">
        <v>1200</v>
      </c>
      <c r="D267559" s="2" t="s">
        <v>43</v>
      </c>
    </row>
    <row r="267560" spans="1:4" x14ac:dyDescent="0.25">
      <c r="A267560">
        <v>5160</v>
      </c>
      <c r="B267560" s="3">
        <v>44342.352754629632</v>
      </c>
      <c r="C267560">
        <v>350</v>
      </c>
      <c r="D267560" s="2" t="s">
        <v>18</v>
      </c>
    </row>
    <row r="267561" spans="1:4" x14ac:dyDescent="0.25">
      <c r="A267561">
        <v>5160</v>
      </c>
      <c r="B267561" s="3">
        <v>44339.376319444447</v>
      </c>
      <c r="C267561">
        <v>200</v>
      </c>
      <c r="D267561" s="2" t="s">
        <v>18</v>
      </c>
    </row>
    <row r="267562" spans="1:4" x14ac:dyDescent="0.25">
      <c r="A267562">
        <v>5160</v>
      </c>
      <c r="B267562" s="3">
        <v>44340.52721064815</v>
      </c>
      <c r="C267562">
        <v>1200</v>
      </c>
      <c r="D267562" s="2" t="s">
        <v>43</v>
      </c>
    </row>
    <row r="267563" spans="1:4" x14ac:dyDescent="0.25">
      <c r="A267563">
        <v>5160</v>
      </c>
      <c r="B267563" s="3">
        <v>44339.365972222222</v>
      </c>
      <c r="C267563">
        <v>350</v>
      </c>
      <c r="D267563" s="2" t="s">
        <v>18</v>
      </c>
    </row>
    <row r="267564" spans="1:4" x14ac:dyDescent="0.25">
      <c r="A267564">
        <v>5160</v>
      </c>
      <c r="B267564" s="3">
        <v>44341.738506944443</v>
      </c>
      <c r="C267564">
        <v>600</v>
      </c>
      <c r="D267564" s="2" t="s">
        <v>18</v>
      </c>
    </row>
    <row r="267565" spans="1:4" x14ac:dyDescent="0.25">
      <c r="A267565">
        <v>5160</v>
      </c>
      <c r="B267565" s="3">
        <v>44343.354837962965</v>
      </c>
      <c r="C267565">
        <v>200</v>
      </c>
      <c r="D267565" s="2" t="s">
        <v>18</v>
      </c>
    </row>
    <row r="267566" spans="1:4" x14ac:dyDescent="0.25">
      <c r="A267566">
        <v>5160</v>
      </c>
      <c r="B267566" s="3">
        <v>44343.336817129632</v>
      </c>
      <c r="C267566">
        <v>350</v>
      </c>
      <c r="D267566" s="2" t="s">
        <v>18</v>
      </c>
    </row>
    <row r="267567" spans="1:4" x14ac:dyDescent="0.25">
      <c r="A267567">
        <v>5160</v>
      </c>
      <c r="B267567" s="3">
        <v>44338.731932870367</v>
      </c>
      <c r="C267567">
        <v>600</v>
      </c>
      <c r="D267567" s="2" t="s">
        <v>41</v>
      </c>
    </row>
    <row r="267568" spans="1:4" x14ac:dyDescent="0.25">
      <c r="A267568">
        <v>5160</v>
      </c>
      <c r="B267568" s="3">
        <v>44338.550381944442</v>
      </c>
      <c r="C267568">
        <v>600</v>
      </c>
      <c r="D267568" s="2" t="s">
        <v>51</v>
      </c>
    </row>
    <row r="267569" spans="1:4" x14ac:dyDescent="0.25">
      <c r="A267569">
        <v>5160</v>
      </c>
      <c r="B267569" s="3">
        <v>44325.309664351851</v>
      </c>
      <c r="C267569">
        <v>200</v>
      </c>
      <c r="D267569" s="2" t="s">
        <v>18</v>
      </c>
    </row>
    <row r="267570" spans="1:4" x14ac:dyDescent="0.25">
      <c r="A267570">
        <v>5160</v>
      </c>
      <c r="B267570" s="3">
        <v>44327.345057870371</v>
      </c>
      <c r="C267570">
        <v>350</v>
      </c>
      <c r="D267570" s="2" t="s">
        <v>18</v>
      </c>
    </row>
    <row r="267571" spans="1:4" x14ac:dyDescent="0.25">
      <c r="A267571">
        <v>5160</v>
      </c>
      <c r="B267571" s="3">
        <v>44322.329513888886</v>
      </c>
      <c r="C267571">
        <v>350</v>
      </c>
      <c r="D267571" s="2" t="s">
        <v>18</v>
      </c>
    </row>
    <row r="267572" spans="1:4" x14ac:dyDescent="0.25">
      <c r="A267572">
        <v>5160</v>
      </c>
      <c r="B267572" s="3">
        <v>44323.494664351849</v>
      </c>
      <c r="C267572">
        <v>1200</v>
      </c>
      <c r="D267572" s="2" t="s">
        <v>43</v>
      </c>
    </row>
    <row r="267573" spans="1:4" x14ac:dyDescent="0.25">
      <c r="A267573">
        <v>5160</v>
      </c>
      <c r="B267573" s="3">
        <v>44324.709687499999</v>
      </c>
      <c r="C267573">
        <v>800</v>
      </c>
      <c r="D267573" s="2" t="s">
        <v>18</v>
      </c>
    </row>
    <row r="267574" spans="1:4" x14ac:dyDescent="0.25">
      <c r="A267574">
        <v>5160</v>
      </c>
      <c r="B267574" s="3">
        <v>44327.336527777778</v>
      </c>
      <c r="C267574">
        <v>200</v>
      </c>
      <c r="D267574" s="2" t="s">
        <v>18</v>
      </c>
    </row>
    <row r="267575" spans="1:4" x14ac:dyDescent="0.25">
      <c r="A267575">
        <v>5160</v>
      </c>
      <c r="B267575" s="3">
        <v>44326.335486111115</v>
      </c>
      <c r="C267575">
        <v>350</v>
      </c>
      <c r="D267575" s="2" t="s">
        <v>18</v>
      </c>
    </row>
    <row r="267576" spans="1:4" x14ac:dyDescent="0.25">
      <c r="A267576">
        <v>5160</v>
      </c>
      <c r="B267576" s="3">
        <v>44326.326967592591</v>
      </c>
      <c r="C267576">
        <v>200</v>
      </c>
      <c r="D267576" s="2" t="s">
        <v>18</v>
      </c>
    </row>
    <row r="267577" spans="1:4" x14ac:dyDescent="0.25">
      <c r="A267577">
        <v>5160</v>
      </c>
      <c r="B267577" s="3">
        <v>44323.341006944444</v>
      </c>
      <c r="C267577">
        <v>350</v>
      </c>
      <c r="D267577" s="2" t="s">
        <v>18</v>
      </c>
    </row>
    <row r="267578" spans="1:4" x14ac:dyDescent="0.25">
      <c r="A267578">
        <v>5160</v>
      </c>
      <c r="B267578" s="3">
        <v>44323.332453703704</v>
      </c>
      <c r="C267578">
        <v>200</v>
      </c>
      <c r="D267578" s="2" t="s">
        <v>18</v>
      </c>
    </row>
    <row r="267579" spans="1:4" x14ac:dyDescent="0.25">
      <c r="A267579">
        <v>5160</v>
      </c>
      <c r="B267579" s="3">
        <v>44324.502256944441</v>
      </c>
      <c r="C267579">
        <v>1200</v>
      </c>
      <c r="D267579" s="2" t="s">
        <v>43</v>
      </c>
    </row>
    <row r="267580" spans="1:4" x14ac:dyDescent="0.25">
      <c r="A267580">
        <v>5160</v>
      </c>
      <c r="B267580" s="3">
        <v>44326.743321759262</v>
      </c>
      <c r="C267580">
        <v>1300</v>
      </c>
      <c r="D267580" s="2" t="s">
        <v>51</v>
      </c>
    </row>
    <row r="267581" spans="1:4" x14ac:dyDescent="0.25">
      <c r="A267581">
        <v>5160</v>
      </c>
      <c r="B267581" s="3">
        <v>44334.339363425926</v>
      </c>
      <c r="C267581">
        <v>350</v>
      </c>
      <c r="D267581" s="2" t="s">
        <v>18</v>
      </c>
    </row>
    <row r="267582" spans="1:4" x14ac:dyDescent="0.25">
      <c r="A267582">
        <v>5160</v>
      </c>
      <c r="B267582" s="3">
        <v>44335.4997337963</v>
      </c>
      <c r="C267582">
        <v>1200</v>
      </c>
      <c r="D267582" s="2" t="s">
        <v>43</v>
      </c>
    </row>
    <row r="267583" spans="1:4" x14ac:dyDescent="0.25">
      <c r="A267583">
        <v>5160</v>
      </c>
      <c r="B267583" s="3">
        <v>44337.725763888891</v>
      </c>
      <c r="C267583">
        <v>900</v>
      </c>
      <c r="D267583" s="2" t="s">
        <v>51</v>
      </c>
    </row>
    <row r="267584" spans="1:4" x14ac:dyDescent="0.25">
      <c r="A267584">
        <v>5160</v>
      </c>
      <c r="B267584" s="3">
        <v>44334.33079861111</v>
      </c>
      <c r="C267584">
        <v>200</v>
      </c>
      <c r="D267584" s="2" t="s">
        <v>18</v>
      </c>
    </row>
    <row r="267585" spans="1:4" x14ac:dyDescent="0.25">
      <c r="A267585">
        <v>5160</v>
      </c>
      <c r="B267585" s="3">
        <v>44337.505844907406</v>
      </c>
      <c r="C267585">
        <v>1200</v>
      </c>
      <c r="D267585" s="2" t="s">
        <v>43</v>
      </c>
    </row>
    <row r="267586" spans="1:4" x14ac:dyDescent="0.25">
      <c r="A267586">
        <v>5160</v>
      </c>
      <c r="B267586" s="3">
        <v>44333.725034722222</v>
      </c>
      <c r="C267586">
        <v>900</v>
      </c>
      <c r="D267586" s="2" t="s">
        <v>51</v>
      </c>
    </row>
    <row r="267587" spans="1:4" x14ac:dyDescent="0.25">
      <c r="A267587">
        <v>5160</v>
      </c>
      <c r="B267587" s="3">
        <v>44335.301747685182</v>
      </c>
      <c r="C267587">
        <v>200</v>
      </c>
      <c r="D267587" s="2" t="s">
        <v>18</v>
      </c>
    </row>
    <row r="267588" spans="1:4" x14ac:dyDescent="0.25">
      <c r="A267588">
        <v>5160</v>
      </c>
      <c r="B267588" s="3">
        <v>44335.310312499998</v>
      </c>
      <c r="C267588">
        <v>350</v>
      </c>
      <c r="D267588" s="2" t="s">
        <v>18</v>
      </c>
    </row>
    <row r="267589" spans="1:4" x14ac:dyDescent="0.25">
      <c r="A267589">
        <v>5160</v>
      </c>
      <c r="B267589" s="3">
        <v>44333.531886574077</v>
      </c>
      <c r="C267589">
        <v>1200</v>
      </c>
      <c r="D267589" s="2" t="s">
        <v>43</v>
      </c>
    </row>
    <row r="267590" spans="1:4" x14ac:dyDescent="0.25">
      <c r="A267590">
        <v>5160</v>
      </c>
      <c r="B267590" s="3">
        <v>44329.736666666664</v>
      </c>
      <c r="C267590">
        <v>900</v>
      </c>
      <c r="D267590" s="2" t="s">
        <v>51</v>
      </c>
    </row>
    <row r="267591" spans="1:4" x14ac:dyDescent="0.25">
      <c r="A267591">
        <v>5160</v>
      </c>
      <c r="B267591" s="3">
        <v>44331.507534722223</v>
      </c>
      <c r="C267591">
        <v>1200</v>
      </c>
      <c r="D267591" s="2" t="s">
        <v>43</v>
      </c>
    </row>
    <row r="267592" spans="1:4" x14ac:dyDescent="0.25">
      <c r="A267592">
        <v>5160</v>
      </c>
      <c r="B267592" s="3">
        <v>44310.735451388886</v>
      </c>
      <c r="C267592">
        <v>900</v>
      </c>
      <c r="D267592" s="2" t="s">
        <v>115</v>
      </c>
    </row>
    <row r="267593" spans="1:4" x14ac:dyDescent="0.25">
      <c r="A267593">
        <v>5160</v>
      </c>
      <c r="B267593" s="3">
        <v>44311.334953703707</v>
      </c>
      <c r="C267593">
        <v>350</v>
      </c>
      <c r="D267593" s="2" t="s">
        <v>18</v>
      </c>
    </row>
    <row r="267594" spans="1:4" x14ac:dyDescent="0.25">
      <c r="A267594">
        <v>5160</v>
      </c>
      <c r="B267594" s="3">
        <v>44307.461585648147</v>
      </c>
      <c r="C267594">
        <v>1200</v>
      </c>
      <c r="D267594" s="2" t="s">
        <v>43</v>
      </c>
    </row>
    <row r="267595" spans="1:4" x14ac:dyDescent="0.25">
      <c r="A267595">
        <v>5160</v>
      </c>
      <c r="B267595" s="3">
        <v>44309.336134259262</v>
      </c>
      <c r="C267595">
        <v>350</v>
      </c>
      <c r="D267595" s="2" t="s">
        <v>18</v>
      </c>
    </row>
    <row r="267596" spans="1:4" x14ac:dyDescent="0.25">
      <c r="A267596">
        <v>5160</v>
      </c>
      <c r="B267596" s="3">
        <v>44310.509872685187</v>
      </c>
      <c r="C267596">
        <v>1200</v>
      </c>
      <c r="D267596" s="2" t="s">
        <v>43</v>
      </c>
    </row>
    <row r="267597" spans="1:4" x14ac:dyDescent="0.25">
      <c r="A267597">
        <v>5160</v>
      </c>
      <c r="B267597" s="3">
        <v>44312.733819444446</v>
      </c>
      <c r="C267597">
        <v>900</v>
      </c>
      <c r="D267597" s="2" t="s">
        <v>115</v>
      </c>
    </row>
    <row r="267598" spans="1:4" x14ac:dyDescent="0.25">
      <c r="A267598">
        <v>5160</v>
      </c>
      <c r="B267598" s="3">
        <v>44311.756041666667</v>
      </c>
      <c r="C267598">
        <v>900</v>
      </c>
      <c r="D267598" s="2" t="s">
        <v>115</v>
      </c>
    </row>
    <row r="267599" spans="1:4" x14ac:dyDescent="0.25">
      <c r="A267599">
        <v>5160</v>
      </c>
      <c r="B267599" s="3">
        <v>44308.711747685185</v>
      </c>
      <c r="C267599">
        <v>900</v>
      </c>
      <c r="D267599" s="2" t="s">
        <v>115</v>
      </c>
    </row>
    <row r="267600" spans="1:4" x14ac:dyDescent="0.25">
      <c r="A267600">
        <v>5160</v>
      </c>
      <c r="B267600" s="3">
        <v>44312.503981481481</v>
      </c>
      <c r="C267600">
        <v>1200</v>
      </c>
      <c r="D267600" s="2" t="s">
        <v>43</v>
      </c>
    </row>
    <row r="267601" spans="1:4" x14ac:dyDescent="0.25">
      <c r="A267601">
        <v>5160</v>
      </c>
      <c r="B267601" s="3">
        <v>44308.502349537041</v>
      </c>
      <c r="C267601">
        <v>1200</v>
      </c>
      <c r="D267601" s="2" t="s">
        <v>43</v>
      </c>
    </row>
    <row r="267602" spans="1:4" x14ac:dyDescent="0.25">
      <c r="A267602">
        <v>5160</v>
      </c>
      <c r="B267602" s="3">
        <v>44309.744583333333</v>
      </c>
      <c r="C267602">
        <v>900</v>
      </c>
      <c r="D267602" s="2" t="s">
        <v>115</v>
      </c>
    </row>
    <row r="267603" spans="1:4" x14ac:dyDescent="0.25">
      <c r="A267603">
        <v>5160</v>
      </c>
      <c r="B267603" s="3">
        <v>44324.356631944444</v>
      </c>
      <c r="C267603">
        <v>900</v>
      </c>
      <c r="D267603" s="2" t="s">
        <v>51</v>
      </c>
    </row>
    <row r="267604" spans="1:4" x14ac:dyDescent="0.25">
      <c r="A267604">
        <v>5160</v>
      </c>
      <c r="B267604" s="3">
        <v>44322.739085648151</v>
      </c>
      <c r="C267604">
        <v>900</v>
      </c>
      <c r="D267604" s="2" t="s">
        <v>51</v>
      </c>
    </row>
    <row r="267605" spans="1:4" x14ac:dyDescent="0.25">
      <c r="A267605">
        <v>5160</v>
      </c>
      <c r="B267605" s="3">
        <v>44326.534479166665</v>
      </c>
      <c r="C267605">
        <v>1100</v>
      </c>
      <c r="D267605" s="2" t="s">
        <v>43</v>
      </c>
    </row>
    <row r="267606" spans="1:4" x14ac:dyDescent="0.25">
      <c r="A267606">
        <v>5160</v>
      </c>
      <c r="B267606" s="3">
        <v>44325.727268518516</v>
      </c>
      <c r="C267606">
        <v>900</v>
      </c>
      <c r="D267606" s="2" t="s">
        <v>51</v>
      </c>
    </row>
    <row r="267607" spans="1:4" x14ac:dyDescent="0.25">
      <c r="A267607">
        <v>5160</v>
      </c>
      <c r="B267607" s="3">
        <v>44323.733159722222</v>
      </c>
      <c r="C267607">
        <v>900</v>
      </c>
      <c r="D267607" s="2" t="s">
        <v>115</v>
      </c>
    </row>
    <row r="267608" spans="1:4" x14ac:dyDescent="0.25">
      <c r="A267608">
        <v>5160</v>
      </c>
      <c r="B267608" s="3">
        <v>44322.504999999997</v>
      </c>
      <c r="C267608">
        <v>1200</v>
      </c>
      <c r="D267608" s="2" t="s">
        <v>43</v>
      </c>
    </row>
    <row r="267609" spans="1:4" x14ac:dyDescent="0.25">
      <c r="A267609">
        <v>5160</v>
      </c>
      <c r="B267609" s="3">
        <v>44325.503587962965</v>
      </c>
      <c r="C267609">
        <v>1200</v>
      </c>
      <c r="D267609" s="2" t="s">
        <v>43</v>
      </c>
    </row>
    <row r="267610" spans="1:4" x14ac:dyDescent="0.25">
      <c r="A267610">
        <v>5160</v>
      </c>
      <c r="B267610" s="3">
        <v>44325.31821759259</v>
      </c>
      <c r="C267610">
        <v>350</v>
      </c>
      <c r="D267610" s="2" t="s">
        <v>18</v>
      </c>
    </row>
    <row r="267611" spans="1:4" x14ac:dyDescent="0.25">
      <c r="A267611">
        <v>5160</v>
      </c>
      <c r="B267611" s="3">
        <v>44331.357569444444</v>
      </c>
      <c r="C267611">
        <v>350</v>
      </c>
      <c r="D267611" s="2" t="s">
        <v>18</v>
      </c>
    </row>
    <row r="267612" spans="1:4" x14ac:dyDescent="0.25">
      <c r="A267612">
        <v>5160</v>
      </c>
      <c r="B267612" s="3">
        <v>44331.367939814816</v>
      </c>
      <c r="C267612">
        <v>200</v>
      </c>
      <c r="D267612" s="2" t="s">
        <v>18</v>
      </c>
    </row>
    <row r="267613" spans="1:4" x14ac:dyDescent="0.25">
      <c r="A267613">
        <v>5160</v>
      </c>
      <c r="B267613" s="3">
        <v>44099.352094907408</v>
      </c>
      <c r="C267613">
        <v>350</v>
      </c>
      <c r="D267613" s="2" t="s">
        <v>18</v>
      </c>
    </row>
    <row r="267614" spans="1:4" x14ac:dyDescent="0.25">
      <c r="A267614">
        <v>5160</v>
      </c>
      <c r="B267614" s="3">
        <v>44111.716319444444</v>
      </c>
      <c r="C267614">
        <v>800</v>
      </c>
      <c r="D267614" s="2" t="s">
        <v>18</v>
      </c>
    </row>
    <row r="267615" spans="1:4" x14ac:dyDescent="0.25">
      <c r="A267615">
        <v>5160</v>
      </c>
      <c r="B267615" s="3">
        <v>44114.508379629631</v>
      </c>
      <c r="C267615">
        <v>1100</v>
      </c>
      <c r="D267615" s="2" t="s">
        <v>114</v>
      </c>
    </row>
    <row r="267616" spans="1:4" x14ac:dyDescent="0.25">
      <c r="A267616">
        <v>5160</v>
      </c>
      <c r="B267616" s="3">
        <v>44112.732291666667</v>
      </c>
      <c r="C267616">
        <v>700</v>
      </c>
      <c r="D267616" s="2" t="s">
        <v>18</v>
      </c>
    </row>
    <row r="267617" spans="1:4" x14ac:dyDescent="0.25">
      <c r="A267617">
        <v>5160</v>
      </c>
      <c r="B267617" s="3">
        <v>44113.740613425929</v>
      </c>
      <c r="C267617">
        <v>800</v>
      </c>
      <c r="D267617" s="2" t="s">
        <v>18</v>
      </c>
    </row>
    <row r="267618" spans="1:4" x14ac:dyDescent="0.25">
      <c r="A267618">
        <v>5160</v>
      </c>
      <c r="B267618" s="3">
        <v>44110.508611111109</v>
      </c>
      <c r="C267618">
        <v>1100</v>
      </c>
      <c r="D267618" s="2" t="s">
        <v>114</v>
      </c>
    </row>
    <row r="267619" spans="1:4" x14ac:dyDescent="0.25">
      <c r="A267619">
        <v>5160</v>
      </c>
      <c r="B267619" s="3">
        <v>44111.503969907404</v>
      </c>
      <c r="C267619">
        <v>1100</v>
      </c>
      <c r="D267619" s="2" t="s">
        <v>114</v>
      </c>
    </row>
    <row r="267620" spans="1:4" x14ac:dyDescent="0.25">
      <c r="A267620">
        <v>5160</v>
      </c>
      <c r="B267620" s="3">
        <v>44112.506064814814</v>
      </c>
      <c r="C267620">
        <v>1100</v>
      </c>
      <c r="D267620" s="2" t="s">
        <v>114</v>
      </c>
    </row>
    <row r="267621" spans="1:4" x14ac:dyDescent="0.25">
      <c r="A267621">
        <v>5160</v>
      </c>
      <c r="B267621" s="3">
        <v>44096.734166666669</v>
      </c>
      <c r="C267621">
        <v>800</v>
      </c>
      <c r="D267621" s="2" t="s">
        <v>18</v>
      </c>
    </row>
    <row r="267622" spans="1:4" x14ac:dyDescent="0.25">
      <c r="A267622">
        <v>5160</v>
      </c>
      <c r="B267622" s="3">
        <v>44097.730405092596</v>
      </c>
      <c r="C267622">
        <v>800</v>
      </c>
      <c r="D267622" s="2" t="s">
        <v>18</v>
      </c>
    </row>
    <row r="267623" spans="1:4" x14ac:dyDescent="0.25">
      <c r="A267623">
        <v>5160</v>
      </c>
      <c r="B267623" s="3">
        <v>44104.351261574076</v>
      </c>
      <c r="C267623">
        <v>350</v>
      </c>
      <c r="D267623" s="2" t="s">
        <v>18</v>
      </c>
    </row>
    <row r="267624" spans="1:4" x14ac:dyDescent="0.25">
      <c r="A267624">
        <v>5160</v>
      </c>
      <c r="B267624" s="3">
        <v>44108.736631944441</v>
      </c>
      <c r="C267624">
        <v>800</v>
      </c>
      <c r="D267624" s="2" t="s">
        <v>18</v>
      </c>
    </row>
    <row r="267625" spans="1:4" x14ac:dyDescent="0.25">
      <c r="A267625">
        <v>5160</v>
      </c>
      <c r="B267625" s="3">
        <v>44109.510335648149</v>
      </c>
      <c r="C267625">
        <v>1100</v>
      </c>
      <c r="D267625" s="2" t="s">
        <v>114</v>
      </c>
    </row>
    <row r="267626" spans="1:4" x14ac:dyDescent="0.25">
      <c r="A267626">
        <v>5160</v>
      </c>
      <c r="B267626" s="3">
        <v>44103.749710648146</v>
      </c>
      <c r="C267626">
        <v>800</v>
      </c>
      <c r="D267626" s="2" t="s">
        <v>18</v>
      </c>
    </row>
    <row r="267627" spans="1:4" x14ac:dyDescent="0.25">
      <c r="A267627">
        <v>5160</v>
      </c>
      <c r="B267627" s="3">
        <v>44104.725624999999</v>
      </c>
      <c r="C267627">
        <v>800</v>
      </c>
      <c r="D267627" s="2" t="s">
        <v>18</v>
      </c>
    </row>
    <row r="267628" spans="1:4" x14ac:dyDescent="0.25">
      <c r="A267628">
        <v>5160</v>
      </c>
      <c r="B267628" s="3">
        <v>44111.353125000001</v>
      </c>
      <c r="C267628">
        <v>350</v>
      </c>
      <c r="D267628" s="2" t="s">
        <v>18</v>
      </c>
    </row>
    <row r="267629" spans="1:4" x14ac:dyDescent="0.25">
      <c r="A267629">
        <v>5160</v>
      </c>
      <c r="B267629" s="3">
        <v>44113.355775462966</v>
      </c>
      <c r="C267629">
        <v>350</v>
      </c>
      <c r="D267629" s="2" t="s">
        <v>18</v>
      </c>
    </row>
    <row r="267630" spans="1:4" x14ac:dyDescent="0.25">
      <c r="A267630">
        <v>5160</v>
      </c>
      <c r="B267630" s="3">
        <v>44114.753263888888</v>
      </c>
      <c r="C267630">
        <v>800</v>
      </c>
      <c r="D267630" s="2" t="s">
        <v>18</v>
      </c>
    </row>
    <row r="267631" spans="1:4" x14ac:dyDescent="0.25">
      <c r="A267631">
        <v>5160</v>
      </c>
      <c r="B267631" s="3">
        <v>44110.757141203707</v>
      </c>
      <c r="C267631">
        <v>800</v>
      </c>
      <c r="D267631" s="2" t="s">
        <v>18</v>
      </c>
    </row>
    <row r="267632" spans="1:4" x14ac:dyDescent="0.25">
      <c r="A267632">
        <v>5160</v>
      </c>
      <c r="B267632" s="3">
        <v>44120.721296296295</v>
      </c>
      <c r="C267632">
        <v>800</v>
      </c>
      <c r="D267632" s="2" t="s">
        <v>18</v>
      </c>
    </row>
    <row r="267633" spans="1:4" x14ac:dyDescent="0.25">
      <c r="A267633">
        <v>5160</v>
      </c>
      <c r="B267633" s="3">
        <v>44124.509548611109</v>
      </c>
      <c r="C267633">
        <v>1100</v>
      </c>
      <c r="D267633" s="2" t="s">
        <v>114</v>
      </c>
    </row>
    <row r="267634" spans="1:4" x14ac:dyDescent="0.25">
      <c r="A267634">
        <v>5160</v>
      </c>
      <c r="B267634" s="3">
        <v>44122.363842592589</v>
      </c>
      <c r="C267634">
        <v>350</v>
      </c>
      <c r="D267634" s="2" t="s">
        <v>18</v>
      </c>
    </row>
    <row r="267635" spans="1:4" x14ac:dyDescent="0.25">
      <c r="A267635">
        <v>5160</v>
      </c>
      <c r="B267635" s="3">
        <v>44123.506886574076</v>
      </c>
      <c r="C267635">
        <v>1100</v>
      </c>
      <c r="D267635" s="2" t="s">
        <v>114</v>
      </c>
    </row>
    <row r="267636" spans="1:4" x14ac:dyDescent="0.25">
      <c r="A267636">
        <v>5160</v>
      </c>
      <c r="B267636" s="3">
        <v>44120.50608796296</v>
      </c>
      <c r="C267636">
        <v>1100</v>
      </c>
      <c r="D267636" s="2" t="s">
        <v>114</v>
      </c>
    </row>
    <row r="267637" spans="1:4" x14ac:dyDescent="0.25">
      <c r="A267637">
        <v>5160</v>
      </c>
      <c r="B267637" s="3">
        <v>44121.720833333333</v>
      </c>
      <c r="C267637">
        <v>800</v>
      </c>
      <c r="D267637" s="2" t="s">
        <v>18</v>
      </c>
    </row>
    <row r="267638" spans="1:4" x14ac:dyDescent="0.25">
      <c r="A267638">
        <v>5160</v>
      </c>
      <c r="B267638" s="3">
        <v>43803.74590277778</v>
      </c>
      <c r="C267638">
        <v>1000</v>
      </c>
      <c r="D267638" s="2" t="s">
        <v>115</v>
      </c>
    </row>
    <row r="267639" spans="1:4" x14ac:dyDescent="0.25">
      <c r="A267639">
        <v>5160</v>
      </c>
      <c r="B267639" s="3">
        <v>43809.347314814811</v>
      </c>
      <c r="C267639">
        <v>350</v>
      </c>
      <c r="D267639" s="2" t="s">
        <v>18</v>
      </c>
    </row>
    <row r="267640" spans="1:4" x14ac:dyDescent="0.25">
      <c r="A267640">
        <v>5160</v>
      </c>
      <c r="B267640" s="3">
        <v>43826.734444444446</v>
      </c>
      <c r="C267640">
        <v>1000</v>
      </c>
      <c r="D267640" s="2" t="s">
        <v>115</v>
      </c>
    </row>
    <row r="267641" spans="1:4" x14ac:dyDescent="0.25">
      <c r="A267641">
        <v>5160</v>
      </c>
      <c r="B267641" s="3">
        <v>43828.726273148146</v>
      </c>
      <c r="C267641">
        <v>1000</v>
      </c>
      <c r="D267641" s="2" t="s">
        <v>115</v>
      </c>
    </row>
    <row r="267642" spans="1:4" x14ac:dyDescent="0.25">
      <c r="A267642">
        <v>5160</v>
      </c>
      <c r="B267642" s="3">
        <v>43830.716261574074</v>
      </c>
      <c r="C267642">
        <v>1000</v>
      </c>
      <c r="D267642" s="2" t="s">
        <v>115</v>
      </c>
    </row>
    <row r="267643" spans="1:4" x14ac:dyDescent="0.25">
      <c r="A267643">
        <v>5160</v>
      </c>
      <c r="B267643" s="3">
        <v>43833.327164351853</v>
      </c>
      <c r="C267643">
        <v>350</v>
      </c>
      <c r="D267643" s="2" t="s">
        <v>18</v>
      </c>
    </row>
    <row r="267644" spans="1:4" x14ac:dyDescent="0.25">
      <c r="A267644">
        <v>5160</v>
      </c>
      <c r="B267644" s="3">
        <v>43804.713622685187</v>
      </c>
      <c r="C267644">
        <v>1000</v>
      </c>
      <c r="D267644" s="2" t="s">
        <v>115</v>
      </c>
    </row>
    <row r="267645" spans="1:4" x14ac:dyDescent="0.25">
      <c r="A267645">
        <v>5160</v>
      </c>
      <c r="B267645" s="3">
        <v>43810.350810185184</v>
      </c>
      <c r="C267645">
        <v>350</v>
      </c>
      <c r="D267645" s="2" t="s">
        <v>18</v>
      </c>
    </row>
    <row r="267646" spans="1:4" x14ac:dyDescent="0.25">
      <c r="A267646">
        <v>5160</v>
      </c>
      <c r="B267646" s="3">
        <v>43803.340856481482</v>
      </c>
      <c r="C267646">
        <v>350</v>
      </c>
      <c r="D267646" s="2" t="s">
        <v>18</v>
      </c>
    </row>
    <row r="267647" spans="1:4" x14ac:dyDescent="0.25">
      <c r="A267647">
        <v>5160</v>
      </c>
      <c r="B267647" s="3">
        <v>43806.743750000001</v>
      </c>
      <c r="C267647">
        <v>1000</v>
      </c>
      <c r="D267647" s="2" t="s">
        <v>115</v>
      </c>
    </row>
    <row r="267648" spans="1:4" x14ac:dyDescent="0.25">
      <c r="A267648">
        <v>5160</v>
      </c>
      <c r="B267648" s="3">
        <v>43831.714317129627</v>
      </c>
      <c r="C267648">
        <v>1000</v>
      </c>
      <c r="D267648" s="2" t="s">
        <v>115</v>
      </c>
    </row>
    <row r="267649" spans="1:4" x14ac:dyDescent="0.25">
      <c r="A267649">
        <v>5160</v>
      </c>
      <c r="B267649" s="3">
        <v>43834.473229166666</v>
      </c>
      <c r="C267649">
        <v>1000</v>
      </c>
      <c r="D267649" s="2" t="s">
        <v>18</v>
      </c>
    </row>
    <row r="267650" spans="1:4" x14ac:dyDescent="0.25">
      <c r="A267650">
        <v>5160</v>
      </c>
      <c r="B267650" s="3">
        <v>43833.709780092591</v>
      </c>
      <c r="C267650">
        <v>1000</v>
      </c>
      <c r="D267650" s="2" t="s">
        <v>115</v>
      </c>
    </row>
    <row r="267651" spans="1:4" x14ac:dyDescent="0.25">
      <c r="A267651">
        <v>5160</v>
      </c>
      <c r="B267651" s="3">
        <v>43829.340011574073</v>
      </c>
      <c r="C267651">
        <v>350</v>
      </c>
      <c r="D267651" s="2" t="s">
        <v>18</v>
      </c>
    </row>
    <row r="267652" spans="1:4" x14ac:dyDescent="0.25">
      <c r="A267652">
        <v>5160</v>
      </c>
      <c r="B267652" s="3">
        <v>43766.514652777776</v>
      </c>
      <c r="C267652">
        <v>1100</v>
      </c>
      <c r="D267652" s="2" t="s">
        <v>43</v>
      </c>
    </row>
    <row r="267653" spans="1:4" x14ac:dyDescent="0.25">
      <c r="A267653">
        <v>5160</v>
      </c>
      <c r="B267653" s="3">
        <v>43764.479837962965</v>
      </c>
      <c r="C267653">
        <v>1100</v>
      </c>
      <c r="D267653" s="2" t="s">
        <v>43</v>
      </c>
    </row>
    <row r="267654" spans="1:4" x14ac:dyDescent="0.25">
      <c r="A267654">
        <v>5160</v>
      </c>
      <c r="B267654" s="3">
        <v>43767.487291666665</v>
      </c>
      <c r="C267654">
        <v>1200</v>
      </c>
      <c r="D267654" s="2" t="s">
        <v>43</v>
      </c>
    </row>
    <row r="267655" spans="1:4" x14ac:dyDescent="0.25">
      <c r="A267655">
        <v>5160</v>
      </c>
      <c r="B267655" s="3">
        <v>43788.332476851851</v>
      </c>
      <c r="C267655">
        <v>350</v>
      </c>
      <c r="D267655" s="2" t="s">
        <v>18</v>
      </c>
    </row>
    <row r="267656" spans="1:4" x14ac:dyDescent="0.25">
      <c r="A267656">
        <v>5160</v>
      </c>
      <c r="B267656" s="3">
        <v>43782.722233796296</v>
      </c>
      <c r="C267656">
        <v>1000</v>
      </c>
      <c r="D267656" s="2" t="s">
        <v>115</v>
      </c>
    </row>
    <row r="267657" spans="1:4" x14ac:dyDescent="0.25">
      <c r="A267657">
        <v>5160</v>
      </c>
      <c r="B267657" s="3">
        <v>43784.341921296298</v>
      </c>
      <c r="C267657">
        <v>350</v>
      </c>
      <c r="D267657" s="2" t="s">
        <v>18</v>
      </c>
    </row>
    <row r="267658" spans="1:4" x14ac:dyDescent="0.25">
      <c r="A267658">
        <v>5160</v>
      </c>
      <c r="B267658" s="3">
        <v>43786.374988425923</v>
      </c>
      <c r="C267658">
        <v>350</v>
      </c>
      <c r="D267658" s="2" t="s">
        <v>18</v>
      </c>
    </row>
    <row r="267659" spans="1:4" x14ac:dyDescent="0.25">
      <c r="A267659">
        <v>5160</v>
      </c>
      <c r="B267659" s="3">
        <v>43786.478912037041</v>
      </c>
      <c r="C267659">
        <v>1200</v>
      </c>
      <c r="D267659" s="2" t="s">
        <v>43</v>
      </c>
    </row>
    <row r="267660" spans="1:4" x14ac:dyDescent="0.25">
      <c r="A267660">
        <v>5160</v>
      </c>
      <c r="B267660" s="3">
        <v>43782.512060185189</v>
      </c>
      <c r="C267660">
        <v>1200</v>
      </c>
      <c r="D267660" s="2" t="s">
        <v>43</v>
      </c>
    </row>
    <row r="267661" spans="1:4" x14ac:dyDescent="0.25">
      <c r="A267661">
        <v>5160</v>
      </c>
      <c r="B267661" s="3">
        <v>43787.725902777776</v>
      </c>
      <c r="C267661">
        <v>1000</v>
      </c>
      <c r="D267661" s="2" t="s">
        <v>115</v>
      </c>
    </row>
    <row r="267662" spans="1:4" x14ac:dyDescent="0.25">
      <c r="A267662">
        <v>5160</v>
      </c>
      <c r="B267662" s="3">
        <v>43785.722453703704</v>
      </c>
      <c r="C267662">
        <v>800</v>
      </c>
      <c r="D267662" s="2" t="s">
        <v>18</v>
      </c>
    </row>
    <row r="267663" spans="1:4" x14ac:dyDescent="0.25">
      <c r="A267663">
        <v>5160</v>
      </c>
      <c r="B267663" s="3">
        <v>43787.520972222221</v>
      </c>
      <c r="C267663">
        <v>1100</v>
      </c>
      <c r="D267663" s="2" t="s">
        <v>43</v>
      </c>
    </row>
    <row r="267664" spans="1:4" x14ac:dyDescent="0.25">
      <c r="A267664">
        <v>5160</v>
      </c>
      <c r="B267664" s="3">
        <v>44321.722210648149</v>
      </c>
      <c r="C267664">
        <v>900</v>
      </c>
      <c r="D267664" s="2" t="s">
        <v>51</v>
      </c>
    </row>
    <row r="267665" spans="1:4" x14ac:dyDescent="0.25">
      <c r="A267665">
        <v>5160</v>
      </c>
      <c r="B267665" s="3">
        <v>44314.510127314818</v>
      </c>
      <c r="C267665">
        <v>1200</v>
      </c>
      <c r="D267665" s="2" t="s">
        <v>43</v>
      </c>
    </row>
    <row r="267666" spans="1:4" x14ac:dyDescent="0.25">
      <c r="A267666">
        <v>5160</v>
      </c>
      <c r="B267666" s="3">
        <v>44315.73877314815</v>
      </c>
      <c r="C267666">
        <v>900</v>
      </c>
      <c r="D267666" s="2" t="s">
        <v>51</v>
      </c>
    </row>
    <row r="267667" spans="1:4" x14ac:dyDescent="0.25">
      <c r="A267667">
        <v>5160</v>
      </c>
      <c r="B267667" s="3">
        <v>44318.350381944445</v>
      </c>
      <c r="C267667">
        <v>900</v>
      </c>
      <c r="D267667" s="2" t="s">
        <v>51</v>
      </c>
    </row>
    <row r="267668" spans="1:4" x14ac:dyDescent="0.25">
      <c r="A267668">
        <v>5160</v>
      </c>
      <c r="B267668" s="3">
        <v>44320.383587962962</v>
      </c>
      <c r="C267668">
        <v>650</v>
      </c>
      <c r="D267668" s="2" t="s">
        <v>41</v>
      </c>
    </row>
    <row r="267669" spans="1:4" x14ac:dyDescent="0.25">
      <c r="A267669">
        <v>5160</v>
      </c>
      <c r="B267669" s="3">
        <v>44320.502210648148</v>
      </c>
      <c r="C267669">
        <v>900</v>
      </c>
      <c r="D267669" s="2" t="s">
        <v>115</v>
      </c>
    </row>
    <row r="267670" spans="1:4" x14ac:dyDescent="0.25">
      <c r="A267670">
        <v>5160</v>
      </c>
      <c r="B267670" s="3">
        <v>44317.732951388891</v>
      </c>
      <c r="C267670">
        <v>900</v>
      </c>
      <c r="D267670" s="2" t="s">
        <v>115</v>
      </c>
    </row>
    <row r="267671" spans="1:4" x14ac:dyDescent="0.25">
      <c r="A267671">
        <v>5160</v>
      </c>
      <c r="B267671" s="3">
        <v>44322.320983796293</v>
      </c>
      <c r="C267671">
        <v>200</v>
      </c>
      <c r="D267671" s="2" t="s">
        <v>18</v>
      </c>
    </row>
    <row r="267672" spans="1:4" x14ac:dyDescent="0.25">
      <c r="A267672">
        <v>5160</v>
      </c>
      <c r="B267672" s="3">
        <v>44321.361863425926</v>
      </c>
      <c r="C267672">
        <v>350</v>
      </c>
      <c r="D267672" s="2" t="s">
        <v>18</v>
      </c>
    </row>
    <row r="267673" spans="1:4" x14ac:dyDescent="0.25">
      <c r="A267673">
        <v>5160</v>
      </c>
      <c r="B267673" s="3">
        <v>44315.504027777781</v>
      </c>
      <c r="C267673">
        <v>1200</v>
      </c>
      <c r="D267673" s="2" t="s">
        <v>43</v>
      </c>
    </row>
    <row r="267674" spans="1:4" x14ac:dyDescent="0.25">
      <c r="A267674">
        <v>5160</v>
      </c>
      <c r="B267674" s="3">
        <v>44317.491226851853</v>
      </c>
      <c r="C267674">
        <v>900</v>
      </c>
      <c r="D267674" s="2" t="s">
        <v>51</v>
      </c>
    </row>
    <row r="267675" spans="1:4" x14ac:dyDescent="0.25">
      <c r="A267675">
        <v>5160</v>
      </c>
      <c r="B267675" s="3">
        <v>44321.353344907409</v>
      </c>
      <c r="C267675">
        <v>200</v>
      </c>
      <c r="D267675" s="2" t="s">
        <v>18</v>
      </c>
    </row>
    <row r="267676" spans="1:4" x14ac:dyDescent="0.25">
      <c r="A267676">
        <v>5160</v>
      </c>
      <c r="B267676" s="3">
        <v>44321.499409722222</v>
      </c>
      <c r="C267676">
        <v>900</v>
      </c>
      <c r="D267676" s="2" t="s">
        <v>51</v>
      </c>
    </row>
    <row r="267677" spans="1:4" x14ac:dyDescent="0.25">
      <c r="A267677">
        <v>5160</v>
      </c>
      <c r="B267677" s="3">
        <v>44320.718773148146</v>
      </c>
      <c r="C267677">
        <v>1300</v>
      </c>
      <c r="D267677" s="2" t="s">
        <v>51</v>
      </c>
    </row>
    <row r="267678" spans="1:4" x14ac:dyDescent="0.25">
      <c r="A267678">
        <v>5160</v>
      </c>
      <c r="B267678" s="3">
        <v>44313.730474537035</v>
      </c>
      <c r="C267678">
        <v>900</v>
      </c>
      <c r="D267678" s="2" t="s">
        <v>115</v>
      </c>
    </row>
    <row r="267679" spans="1:4" x14ac:dyDescent="0.25">
      <c r="A267679">
        <v>5160</v>
      </c>
      <c r="B267679" s="3">
        <v>44316.718425925923</v>
      </c>
      <c r="C267679">
        <v>900</v>
      </c>
      <c r="D267679" s="2" t="s">
        <v>51</v>
      </c>
    </row>
    <row r="267680" spans="1:4" x14ac:dyDescent="0.25">
      <c r="A267680">
        <v>5160</v>
      </c>
      <c r="B267680" s="3">
        <v>44330.495115740741</v>
      </c>
      <c r="C267680">
        <v>1200</v>
      </c>
      <c r="D267680" s="2" t="s">
        <v>43</v>
      </c>
    </row>
    <row r="267681" spans="1:4" x14ac:dyDescent="0.25">
      <c r="A267681">
        <v>5160</v>
      </c>
      <c r="B267681" s="3">
        <v>44329.331469907411</v>
      </c>
      <c r="C267681">
        <v>200</v>
      </c>
      <c r="D267681" s="2" t="s">
        <v>18</v>
      </c>
    </row>
    <row r="267682" spans="1:4" x14ac:dyDescent="0.25">
      <c r="A267682">
        <v>5160</v>
      </c>
      <c r="B267682" s="3">
        <v>44330.345601851855</v>
      </c>
      <c r="C267682">
        <v>350</v>
      </c>
      <c r="D267682" s="2" t="s">
        <v>18</v>
      </c>
    </row>
    <row r="267683" spans="1:4" x14ac:dyDescent="0.25">
      <c r="A267683">
        <v>5160</v>
      </c>
      <c r="B267683" s="3">
        <v>44327.74324074074</v>
      </c>
      <c r="C267683">
        <v>900</v>
      </c>
      <c r="D267683" s="2" t="s">
        <v>51</v>
      </c>
    </row>
    <row r="267684" spans="1:4" x14ac:dyDescent="0.25">
      <c r="A267684">
        <v>5160</v>
      </c>
      <c r="B267684" s="3">
        <v>44330.33699074074</v>
      </c>
      <c r="C267684">
        <v>200</v>
      </c>
      <c r="D267684" s="2" t="s">
        <v>18</v>
      </c>
    </row>
    <row r="267685" spans="1:4" x14ac:dyDescent="0.25">
      <c r="A267685">
        <v>5160</v>
      </c>
      <c r="B267685" s="3">
        <v>44328.748715277776</v>
      </c>
      <c r="C267685">
        <v>900</v>
      </c>
      <c r="D267685" s="2" t="s">
        <v>51</v>
      </c>
    </row>
    <row r="267686" spans="1:4" x14ac:dyDescent="0.25">
      <c r="A267686">
        <v>5160</v>
      </c>
      <c r="B267686" s="3">
        <v>44331.718645833331</v>
      </c>
      <c r="C267686">
        <v>900</v>
      </c>
      <c r="D267686" s="2" t="s">
        <v>51</v>
      </c>
    </row>
    <row r="267687" spans="1:4" x14ac:dyDescent="0.25">
      <c r="A267687">
        <v>5160</v>
      </c>
      <c r="B267687" s="3">
        <v>44327.53056712963</v>
      </c>
      <c r="C267687">
        <v>1200</v>
      </c>
      <c r="D267687" s="2" t="s">
        <v>43</v>
      </c>
    </row>
    <row r="267688" spans="1:4" x14ac:dyDescent="0.25">
      <c r="A267688">
        <v>5160</v>
      </c>
      <c r="B267688" s="3">
        <v>43770.725428240738</v>
      </c>
      <c r="C267688">
        <v>1000</v>
      </c>
      <c r="D267688" s="2" t="s">
        <v>115</v>
      </c>
    </row>
    <row r="267689" spans="1:4" x14ac:dyDescent="0.25">
      <c r="A267689">
        <v>5160</v>
      </c>
      <c r="B267689" s="3">
        <v>43769.343425925923</v>
      </c>
      <c r="C267689">
        <v>350</v>
      </c>
      <c r="D267689" s="2" t="s">
        <v>18</v>
      </c>
    </row>
    <row r="267690" spans="1:4" x14ac:dyDescent="0.25">
      <c r="A267690">
        <v>5160</v>
      </c>
      <c r="B267690" s="3">
        <v>44297.742650462962</v>
      </c>
      <c r="C267690">
        <v>1100</v>
      </c>
      <c r="D267690" s="2" t="s">
        <v>115</v>
      </c>
    </row>
    <row r="267691" spans="1:4" x14ac:dyDescent="0.25">
      <c r="A267691">
        <v>5160</v>
      </c>
      <c r="B267691" s="3">
        <v>44300.74554398148</v>
      </c>
      <c r="C267691">
        <v>1100</v>
      </c>
      <c r="D267691" s="2" t="s">
        <v>115</v>
      </c>
    </row>
    <row r="267692" spans="1:4" x14ac:dyDescent="0.25">
      <c r="A267692">
        <v>5160</v>
      </c>
      <c r="B267692" s="3">
        <v>44297.478090277778</v>
      </c>
      <c r="C267692">
        <v>1200</v>
      </c>
      <c r="D267692" s="2" t="s">
        <v>114</v>
      </c>
    </row>
    <row r="267693" spans="1:4" x14ac:dyDescent="0.25">
      <c r="A267693">
        <v>5160</v>
      </c>
      <c r="B267693" s="3">
        <v>44298.721898148149</v>
      </c>
      <c r="C267693">
        <v>800</v>
      </c>
      <c r="D267693" s="2" t="s">
        <v>18</v>
      </c>
    </row>
    <row r="267694" spans="1:4" x14ac:dyDescent="0.25">
      <c r="A267694">
        <v>5160</v>
      </c>
      <c r="B267694" s="3">
        <v>44306.503182870372</v>
      </c>
      <c r="C267694">
        <v>1200</v>
      </c>
      <c r="D267694" s="2" t="s">
        <v>43</v>
      </c>
    </row>
    <row r="267695" spans="1:4" x14ac:dyDescent="0.25">
      <c r="A267695">
        <v>5160</v>
      </c>
      <c r="B267695" s="3">
        <v>44303.336134259262</v>
      </c>
      <c r="C267695">
        <v>350</v>
      </c>
      <c r="D267695" s="2" t="s">
        <v>18</v>
      </c>
    </row>
    <row r="267696" spans="1:4" x14ac:dyDescent="0.25">
      <c r="A267696">
        <v>5160</v>
      </c>
      <c r="B267696" s="3">
        <v>44304.711284722223</v>
      </c>
      <c r="C267696">
        <v>900</v>
      </c>
      <c r="D267696" s="2" t="s">
        <v>115</v>
      </c>
    </row>
    <row r="267697" spans="1:4" x14ac:dyDescent="0.25">
      <c r="A267697">
        <v>5160</v>
      </c>
      <c r="B267697" s="3">
        <v>44305.711793981478</v>
      </c>
      <c r="C267697">
        <v>900</v>
      </c>
      <c r="D267697" s="2" t="s">
        <v>115</v>
      </c>
    </row>
    <row r="267698" spans="1:4" x14ac:dyDescent="0.25">
      <c r="A267698">
        <v>5160</v>
      </c>
      <c r="B267698" s="3">
        <v>44306.711712962962</v>
      </c>
      <c r="C267698">
        <v>900</v>
      </c>
      <c r="D267698" s="2" t="s">
        <v>115</v>
      </c>
    </row>
    <row r="267699" spans="1:4" x14ac:dyDescent="0.25">
      <c r="A267699">
        <v>5160</v>
      </c>
      <c r="B267699" s="3">
        <v>44302.711550925924</v>
      </c>
      <c r="C267699">
        <v>800</v>
      </c>
      <c r="D267699" s="2" t="s">
        <v>18</v>
      </c>
    </row>
    <row r="267700" spans="1:4" x14ac:dyDescent="0.25">
      <c r="A267700">
        <v>5160</v>
      </c>
      <c r="B267700" s="3">
        <v>44304.461215277777</v>
      </c>
      <c r="C267700">
        <v>1200</v>
      </c>
      <c r="D267700" s="2" t="s">
        <v>43</v>
      </c>
    </row>
    <row r="267701" spans="1:4" x14ac:dyDescent="0.25">
      <c r="A267701">
        <v>5160</v>
      </c>
      <c r="B267701" s="3">
        <v>44304.336574074077</v>
      </c>
      <c r="C267701">
        <v>350</v>
      </c>
      <c r="D267701" s="2" t="s">
        <v>18</v>
      </c>
    </row>
    <row r="267702" spans="1:4" x14ac:dyDescent="0.25">
      <c r="A267702">
        <v>5160</v>
      </c>
      <c r="B267702" s="3">
        <v>44302.503101851849</v>
      </c>
      <c r="C267702">
        <v>1200</v>
      </c>
      <c r="D267702" s="2" t="s">
        <v>43</v>
      </c>
    </row>
    <row r="267703" spans="1:4" x14ac:dyDescent="0.25">
      <c r="A267703">
        <v>5160</v>
      </c>
      <c r="B267703" s="3">
        <v>44305.461331018516</v>
      </c>
      <c r="C267703">
        <v>1200</v>
      </c>
      <c r="D267703" s="2" t="s">
        <v>43</v>
      </c>
    </row>
    <row r="267704" spans="1:4" x14ac:dyDescent="0.25">
      <c r="A267704">
        <v>5160</v>
      </c>
      <c r="B267704" s="3">
        <v>44303.711770833332</v>
      </c>
      <c r="C267704">
        <v>900</v>
      </c>
      <c r="D267704" s="2" t="s">
        <v>115</v>
      </c>
    </row>
    <row r="267705" spans="1:4" x14ac:dyDescent="0.25">
      <c r="A267705">
        <v>5160</v>
      </c>
      <c r="B267705" s="3">
        <v>44305.336469907408</v>
      </c>
      <c r="C267705">
        <v>350</v>
      </c>
      <c r="D267705" s="2" t="s">
        <v>18</v>
      </c>
    </row>
    <row r="267706" spans="1:4" x14ac:dyDescent="0.25">
      <c r="A267706">
        <v>5160</v>
      </c>
      <c r="B267706" s="3">
        <v>44302.336481481485</v>
      </c>
      <c r="C267706">
        <v>350</v>
      </c>
      <c r="D267706" s="2" t="s">
        <v>18</v>
      </c>
    </row>
    <row r="267707" spans="1:4" x14ac:dyDescent="0.25">
      <c r="A267707">
        <v>5160</v>
      </c>
      <c r="B267707" s="3">
        <v>43783.510717592595</v>
      </c>
      <c r="C267707">
        <v>1200</v>
      </c>
      <c r="D267707" s="2" t="s">
        <v>43</v>
      </c>
    </row>
    <row r="267708" spans="1:4" x14ac:dyDescent="0.25">
      <c r="A267708">
        <v>5160</v>
      </c>
      <c r="B267708" s="3">
        <v>43782.331724537034</v>
      </c>
      <c r="C267708">
        <v>350</v>
      </c>
      <c r="D267708" s="2" t="s">
        <v>18</v>
      </c>
    </row>
    <row r="267709" spans="1:4" x14ac:dyDescent="0.25">
      <c r="A267709">
        <v>5160</v>
      </c>
      <c r="B267709" s="3">
        <v>43785.478935185187</v>
      </c>
      <c r="C267709">
        <v>1100</v>
      </c>
      <c r="D267709" s="2" t="s">
        <v>43</v>
      </c>
    </row>
    <row r="267710" spans="1:4" x14ac:dyDescent="0.25">
      <c r="A267710">
        <v>5160</v>
      </c>
      <c r="B267710" s="3">
        <v>43785.324166666665</v>
      </c>
      <c r="C267710">
        <v>350</v>
      </c>
      <c r="D267710" s="2" t="s">
        <v>18</v>
      </c>
    </row>
    <row r="267711" spans="1:4" x14ac:dyDescent="0.25">
      <c r="A267711">
        <v>5160</v>
      </c>
      <c r="B267711" s="3">
        <v>43765.48269675926</v>
      </c>
      <c r="C267711">
        <v>1200</v>
      </c>
      <c r="D267711" s="2" t="s">
        <v>43</v>
      </c>
    </row>
    <row r="267712" spans="1:4" x14ac:dyDescent="0.25">
      <c r="A267712">
        <v>5160</v>
      </c>
      <c r="B267712" s="3">
        <v>43779.488043981481</v>
      </c>
      <c r="C267712">
        <v>1200</v>
      </c>
      <c r="D267712" s="2" t="s">
        <v>43</v>
      </c>
    </row>
    <row r="267713" spans="1:4" x14ac:dyDescent="0.25">
      <c r="A267713">
        <v>5160</v>
      </c>
      <c r="B267713" s="3">
        <v>43787.330289351848</v>
      </c>
      <c r="C267713">
        <v>350</v>
      </c>
      <c r="D267713" s="2" t="s">
        <v>18</v>
      </c>
    </row>
    <row r="267714" spans="1:4" x14ac:dyDescent="0.25">
      <c r="A267714">
        <v>5160</v>
      </c>
      <c r="B267714" s="3">
        <v>43783.346608796295</v>
      </c>
      <c r="C267714">
        <v>350</v>
      </c>
      <c r="D267714" s="2" t="s">
        <v>18</v>
      </c>
    </row>
    <row r="267715" spans="1:4" x14ac:dyDescent="0.25">
      <c r="A267715">
        <v>5160</v>
      </c>
      <c r="B267715" s="3">
        <v>44332.722175925926</v>
      </c>
      <c r="C267715">
        <v>900</v>
      </c>
      <c r="D267715" s="2" t="s">
        <v>51</v>
      </c>
    </row>
    <row r="267716" spans="1:4" x14ac:dyDescent="0.25">
      <c r="A267716">
        <v>5160</v>
      </c>
      <c r="B267716" s="3">
        <v>44289.354409722226</v>
      </c>
      <c r="C267716">
        <v>350</v>
      </c>
      <c r="D267716" s="2" t="s">
        <v>18</v>
      </c>
    </row>
    <row r="267717" spans="1:4" x14ac:dyDescent="0.25">
      <c r="A267717">
        <v>5160</v>
      </c>
      <c r="B267717" s="3">
        <v>44291.479988425926</v>
      </c>
      <c r="C267717">
        <v>1200</v>
      </c>
      <c r="D267717" s="2" t="s">
        <v>114</v>
      </c>
    </row>
    <row r="267718" spans="1:4" x14ac:dyDescent="0.25">
      <c r="A267718">
        <v>5160</v>
      </c>
      <c r="B267718" s="3">
        <v>44291.352164351854</v>
      </c>
      <c r="C267718">
        <v>350</v>
      </c>
      <c r="D267718" s="2" t="s">
        <v>18</v>
      </c>
    </row>
    <row r="267719" spans="1:4" x14ac:dyDescent="0.25">
      <c r="A267719">
        <v>5160</v>
      </c>
      <c r="B267719" s="3">
        <v>44299.326168981483</v>
      </c>
      <c r="C267719">
        <v>350</v>
      </c>
      <c r="D267719" s="2" t="s">
        <v>18</v>
      </c>
    </row>
    <row r="267720" spans="1:4" x14ac:dyDescent="0.25">
      <c r="A267720">
        <v>5160</v>
      </c>
      <c r="B267720" s="3">
        <v>43805.347303240742</v>
      </c>
      <c r="C267720">
        <v>350</v>
      </c>
      <c r="D267720" s="2" t="s">
        <v>18</v>
      </c>
    </row>
    <row r="267721" spans="1:4" x14ac:dyDescent="0.25">
      <c r="A267721">
        <v>5160</v>
      </c>
      <c r="B267721" s="3">
        <v>43807.743194444447</v>
      </c>
      <c r="C267721">
        <v>1000</v>
      </c>
      <c r="D267721" s="2" t="s">
        <v>115</v>
      </c>
    </row>
    <row r="267722" spans="1:4" x14ac:dyDescent="0.25">
      <c r="A267722">
        <v>5160</v>
      </c>
      <c r="B267722" s="3">
        <v>43810.727650462963</v>
      </c>
      <c r="C267722">
        <v>1000</v>
      </c>
      <c r="D267722" s="2" t="s">
        <v>115</v>
      </c>
    </row>
    <row r="267723" spans="1:4" x14ac:dyDescent="0.25">
      <c r="A267723">
        <v>5160</v>
      </c>
      <c r="B267723" s="3">
        <v>43812.347893518519</v>
      </c>
      <c r="C267723">
        <v>350</v>
      </c>
      <c r="D267723" s="2" t="s">
        <v>18</v>
      </c>
    </row>
    <row r="267724" spans="1:4" x14ac:dyDescent="0.25">
      <c r="A267724">
        <v>5160</v>
      </c>
      <c r="B267724" s="3">
        <v>43816.33761574074</v>
      </c>
      <c r="C267724">
        <v>350</v>
      </c>
      <c r="D267724" s="2" t="s">
        <v>18</v>
      </c>
    </row>
    <row r="267725" spans="1:4" x14ac:dyDescent="0.25">
      <c r="A267725">
        <v>5160</v>
      </c>
      <c r="B267725" s="3">
        <v>43811.720752314817</v>
      </c>
      <c r="C267725">
        <v>1000</v>
      </c>
      <c r="D267725" s="2" t="s">
        <v>115</v>
      </c>
    </row>
    <row r="267726" spans="1:4" x14ac:dyDescent="0.25">
      <c r="A267726">
        <v>5160</v>
      </c>
      <c r="B267726" s="3">
        <v>43813.731446759259</v>
      </c>
      <c r="C267726">
        <v>1000</v>
      </c>
      <c r="D267726" s="2" t="s">
        <v>115</v>
      </c>
    </row>
    <row r="267727" spans="1:4" x14ac:dyDescent="0.25">
      <c r="A267727">
        <v>5160</v>
      </c>
      <c r="B267727" s="3">
        <v>43818.339629629627</v>
      </c>
      <c r="C267727">
        <v>350</v>
      </c>
      <c r="D267727" s="2" t="s">
        <v>18</v>
      </c>
    </row>
    <row r="267728" spans="1:4" x14ac:dyDescent="0.25">
      <c r="A267728">
        <v>5160</v>
      </c>
      <c r="B267728" s="3">
        <v>43815.711886574078</v>
      </c>
      <c r="C267728">
        <v>1000</v>
      </c>
      <c r="D267728" s="2" t="s">
        <v>115</v>
      </c>
    </row>
    <row r="267729" spans="1:4" x14ac:dyDescent="0.25">
      <c r="A267729">
        <v>5160</v>
      </c>
      <c r="B267729" s="3">
        <v>43813.342187499999</v>
      </c>
      <c r="C267729">
        <v>350</v>
      </c>
      <c r="D267729" s="2" t="s">
        <v>18</v>
      </c>
    </row>
    <row r="267730" spans="1:4" x14ac:dyDescent="0.25">
      <c r="A267730">
        <v>5160</v>
      </c>
      <c r="B267730" s="3">
        <v>43808.74359953704</v>
      </c>
      <c r="C267730">
        <v>1000</v>
      </c>
      <c r="D267730" s="2" t="s">
        <v>115</v>
      </c>
    </row>
    <row r="267731" spans="1:4" x14ac:dyDescent="0.25">
      <c r="A267731">
        <v>5160</v>
      </c>
      <c r="B267731" s="3">
        <v>43804.35392361111</v>
      </c>
      <c r="C267731">
        <v>350</v>
      </c>
      <c r="D267731" s="2" t="s">
        <v>18</v>
      </c>
    </row>
    <row r="267732" spans="1:4" x14ac:dyDescent="0.25">
      <c r="A267732">
        <v>5160</v>
      </c>
      <c r="B267732" s="3">
        <v>43809.735127314816</v>
      </c>
      <c r="C267732">
        <v>1000</v>
      </c>
      <c r="D267732" s="2" t="s">
        <v>115</v>
      </c>
    </row>
    <row r="267733" spans="1:4" x14ac:dyDescent="0.25">
      <c r="A267733">
        <v>5160</v>
      </c>
      <c r="B267733" s="3">
        <v>43805.720706018517</v>
      </c>
      <c r="C267733">
        <v>1000</v>
      </c>
      <c r="D267733" s="2" t="s">
        <v>115</v>
      </c>
    </row>
    <row r="267734" spans="1:4" x14ac:dyDescent="0.25">
      <c r="A267734">
        <v>5160</v>
      </c>
      <c r="B267734" s="3">
        <v>43740.479849537034</v>
      </c>
      <c r="C267734">
        <v>900</v>
      </c>
      <c r="D267734" s="2" t="s">
        <v>18</v>
      </c>
    </row>
    <row r="267735" spans="1:4" x14ac:dyDescent="0.25">
      <c r="A267735">
        <v>5160</v>
      </c>
      <c r="B267735" s="3">
        <v>43748.736898148149</v>
      </c>
      <c r="C267735">
        <v>800</v>
      </c>
      <c r="D267735" s="2" t="s">
        <v>18</v>
      </c>
    </row>
    <row r="267736" spans="1:4" x14ac:dyDescent="0.25">
      <c r="A267736">
        <v>5160</v>
      </c>
      <c r="B267736" s="3">
        <v>44316.506122685183</v>
      </c>
      <c r="C267736">
        <v>1200</v>
      </c>
      <c r="D267736" s="2" t="s">
        <v>43</v>
      </c>
    </row>
    <row r="267737" spans="1:4" x14ac:dyDescent="0.25">
      <c r="A267737">
        <v>5160</v>
      </c>
      <c r="B267737" s="3">
        <v>44320.35869212963</v>
      </c>
      <c r="C267737">
        <v>200</v>
      </c>
      <c r="D267737" s="2" t="s">
        <v>18</v>
      </c>
    </row>
    <row r="267738" spans="1:4" x14ac:dyDescent="0.25">
      <c r="A267738">
        <v>5160</v>
      </c>
      <c r="B267738" s="3">
        <v>44313.495092592595</v>
      </c>
      <c r="C267738">
        <v>1200</v>
      </c>
      <c r="D267738" s="2" t="s">
        <v>43</v>
      </c>
    </row>
    <row r="267739" spans="1:4" x14ac:dyDescent="0.25">
      <c r="A267739">
        <v>5160</v>
      </c>
      <c r="B267739" s="3">
        <v>44319.746111111112</v>
      </c>
      <c r="C267739">
        <v>1200</v>
      </c>
      <c r="D267739" s="2" t="s">
        <v>41</v>
      </c>
    </row>
    <row r="267740" spans="1:4" x14ac:dyDescent="0.25">
      <c r="A267740">
        <v>5160</v>
      </c>
      <c r="B267740" s="3">
        <v>44315.313796296294</v>
      </c>
      <c r="C267740">
        <v>350</v>
      </c>
      <c r="D267740" s="2" t="s">
        <v>18</v>
      </c>
    </row>
    <row r="267741" spans="1:4" x14ac:dyDescent="0.25">
      <c r="A267741">
        <v>5160</v>
      </c>
      <c r="B267741" s="3">
        <v>44319.496192129627</v>
      </c>
      <c r="C267741">
        <v>1300</v>
      </c>
      <c r="D267741" s="2" t="s">
        <v>43</v>
      </c>
    </row>
    <row r="267742" spans="1:4" x14ac:dyDescent="0.25">
      <c r="A267742">
        <v>5160</v>
      </c>
      <c r="B267742" s="3">
        <v>44316.336631944447</v>
      </c>
      <c r="C267742">
        <v>350</v>
      </c>
      <c r="D267742" s="2" t="s">
        <v>18</v>
      </c>
    </row>
    <row r="267743" spans="1:4" x14ac:dyDescent="0.25">
      <c r="A267743">
        <v>5160</v>
      </c>
      <c r="B267743" s="3">
        <v>44319.354386574072</v>
      </c>
      <c r="C267743">
        <v>200</v>
      </c>
      <c r="D267743" s="2" t="s">
        <v>18</v>
      </c>
    </row>
    <row r="267744" spans="1:4" x14ac:dyDescent="0.25">
      <c r="A267744">
        <v>5160</v>
      </c>
      <c r="B267744" s="3">
        <v>44319.362858796296</v>
      </c>
      <c r="C267744">
        <v>350</v>
      </c>
      <c r="D267744" s="2" t="s">
        <v>18</v>
      </c>
    </row>
    <row r="267745" spans="1:4" x14ac:dyDescent="0.25">
      <c r="A267745">
        <v>5160</v>
      </c>
      <c r="B267745" s="3">
        <v>44299.718784722223</v>
      </c>
      <c r="C267745">
        <v>800</v>
      </c>
      <c r="D267745" s="2" t="s">
        <v>18</v>
      </c>
    </row>
    <row r="267746" spans="1:4" x14ac:dyDescent="0.25">
      <c r="A267746">
        <v>5160</v>
      </c>
      <c r="B267746" s="3">
        <v>44297.336840277778</v>
      </c>
      <c r="C267746">
        <v>350</v>
      </c>
      <c r="D267746" s="2" t="s">
        <v>18</v>
      </c>
    </row>
    <row r="267747" spans="1:4" x14ac:dyDescent="0.25">
      <c r="A267747">
        <v>5160</v>
      </c>
      <c r="B267747" s="3">
        <v>44299.526631944442</v>
      </c>
      <c r="C267747">
        <v>1200</v>
      </c>
      <c r="D267747" s="2" t="s">
        <v>43</v>
      </c>
    </row>
    <row r="267748" spans="1:4" x14ac:dyDescent="0.25">
      <c r="A267748">
        <v>5160</v>
      </c>
      <c r="B267748" s="3">
        <v>44296.742592592593</v>
      </c>
      <c r="C267748">
        <v>1100</v>
      </c>
      <c r="D267748" s="2" t="s">
        <v>115</v>
      </c>
    </row>
    <row r="267749" spans="1:4" x14ac:dyDescent="0.25">
      <c r="A267749">
        <v>5160</v>
      </c>
      <c r="B267749" s="3">
        <v>44298.484571759262</v>
      </c>
      <c r="C267749">
        <v>1200</v>
      </c>
      <c r="D267749" s="2" t="s">
        <v>43</v>
      </c>
    </row>
    <row r="267750" spans="1:4" x14ac:dyDescent="0.25">
      <c r="A267750">
        <v>5160</v>
      </c>
      <c r="B267750" s="3">
        <v>44301.461504629631</v>
      </c>
      <c r="C267750">
        <v>1200</v>
      </c>
      <c r="D267750" s="2" t="s">
        <v>43</v>
      </c>
    </row>
    <row r="267751" spans="1:4" x14ac:dyDescent="0.25">
      <c r="A267751">
        <v>5160</v>
      </c>
      <c r="B267751" s="3">
        <v>44298.341145833336</v>
      </c>
      <c r="C267751">
        <v>350</v>
      </c>
      <c r="D267751" s="2" t="s">
        <v>18</v>
      </c>
    </row>
    <row r="267752" spans="1:4" x14ac:dyDescent="0.25">
      <c r="A267752">
        <v>5160</v>
      </c>
      <c r="B267752" s="3">
        <v>44301.361157407409</v>
      </c>
      <c r="C267752">
        <v>350</v>
      </c>
      <c r="D267752" s="2" t="s">
        <v>18</v>
      </c>
    </row>
    <row r="267753" spans="1:4" x14ac:dyDescent="0.25">
      <c r="A267753">
        <v>5160</v>
      </c>
      <c r="B267753" s="3">
        <v>44300.503518518519</v>
      </c>
      <c r="C267753">
        <v>1200</v>
      </c>
      <c r="D267753" s="2" t="s">
        <v>43</v>
      </c>
    </row>
    <row r="267754" spans="1:4" x14ac:dyDescent="0.25">
      <c r="A267754">
        <v>5160</v>
      </c>
      <c r="B267754" s="3">
        <v>44311.501226851855</v>
      </c>
      <c r="C267754">
        <v>1200</v>
      </c>
      <c r="D267754" s="2" t="s">
        <v>43</v>
      </c>
    </row>
    <row r="267755" spans="1:4" x14ac:dyDescent="0.25">
      <c r="A267755">
        <v>5160</v>
      </c>
      <c r="B267755" s="3">
        <v>44276.303888888891</v>
      </c>
      <c r="C267755">
        <v>1200</v>
      </c>
      <c r="D267755" s="2" t="s">
        <v>114</v>
      </c>
    </row>
    <row r="267756" spans="1:4" x14ac:dyDescent="0.25">
      <c r="A267756">
        <v>5160</v>
      </c>
      <c r="B267756" s="3">
        <v>44276.34270833333</v>
      </c>
      <c r="C267756">
        <v>350</v>
      </c>
      <c r="D267756" s="2" t="s">
        <v>18</v>
      </c>
    </row>
    <row r="267757" spans="1:4" x14ac:dyDescent="0.25">
      <c r="A267757">
        <v>5160</v>
      </c>
      <c r="B267757" s="3">
        <v>44274.345046296294</v>
      </c>
      <c r="C267757">
        <v>350</v>
      </c>
      <c r="D267757" s="2" t="s">
        <v>18</v>
      </c>
    </row>
    <row r="267758" spans="1:4" x14ac:dyDescent="0.25">
      <c r="A267758">
        <v>5160</v>
      </c>
      <c r="B267758" s="3">
        <v>44274.347395833334</v>
      </c>
      <c r="C267758">
        <v>1200</v>
      </c>
      <c r="D267758" s="2" t="s">
        <v>114</v>
      </c>
    </row>
    <row r="267759" spans="1:4" x14ac:dyDescent="0.25">
      <c r="A267759">
        <v>5160</v>
      </c>
      <c r="B267759" s="3">
        <v>44281.716782407406</v>
      </c>
      <c r="C267759">
        <v>800</v>
      </c>
      <c r="D267759" s="2" t="s">
        <v>18</v>
      </c>
    </row>
    <row r="267760" spans="1:4" x14ac:dyDescent="0.25">
      <c r="A267760">
        <v>5160</v>
      </c>
      <c r="B267760" s="3">
        <v>44283.338067129633</v>
      </c>
      <c r="C267760">
        <v>350</v>
      </c>
      <c r="D267760" s="2" t="s">
        <v>18</v>
      </c>
    </row>
    <row r="267761" spans="1:4" x14ac:dyDescent="0.25">
      <c r="A267761">
        <v>5160</v>
      </c>
      <c r="B267761" s="3">
        <v>44282.891006944446</v>
      </c>
      <c r="C267761">
        <v>1200</v>
      </c>
      <c r="D267761" s="2" t="s">
        <v>114</v>
      </c>
    </row>
    <row r="267762" spans="1:4" x14ac:dyDescent="0.25">
      <c r="A267762">
        <v>5160</v>
      </c>
      <c r="B267762" s="3">
        <v>44280.329351851855</v>
      </c>
      <c r="C267762">
        <v>350</v>
      </c>
      <c r="D267762" s="2" t="s">
        <v>18</v>
      </c>
    </row>
    <row r="267763" spans="1:4" x14ac:dyDescent="0.25">
      <c r="A267763">
        <v>5160</v>
      </c>
      <c r="B267763" s="3">
        <v>44281.337291666663</v>
      </c>
      <c r="C267763">
        <v>350</v>
      </c>
      <c r="D267763" s="2" t="s">
        <v>18</v>
      </c>
    </row>
    <row r="267764" spans="1:4" x14ac:dyDescent="0.25">
      <c r="A267764">
        <v>5160</v>
      </c>
      <c r="B267764" s="3">
        <v>43751.720451388886</v>
      </c>
      <c r="C267764">
        <v>800</v>
      </c>
      <c r="D267764" s="2" t="s">
        <v>18</v>
      </c>
    </row>
    <row r="267765" spans="1:4" x14ac:dyDescent="0.25">
      <c r="A267765">
        <v>5160</v>
      </c>
      <c r="B267765" s="3">
        <v>43754.340543981481</v>
      </c>
      <c r="C267765">
        <v>350</v>
      </c>
      <c r="D267765" s="2" t="s">
        <v>18</v>
      </c>
    </row>
    <row r="267766" spans="1:4" x14ac:dyDescent="0.25">
      <c r="A267766">
        <v>5160</v>
      </c>
      <c r="B267766" s="3">
        <v>43770.341597222221</v>
      </c>
      <c r="C267766">
        <v>350</v>
      </c>
      <c r="D267766" s="2" t="s">
        <v>18</v>
      </c>
    </row>
    <row r="267767" spans="1:4" x14ac:dyDescent="0.25">
      <c r="A267767">
        <v>5160</v>
      </c>
      <c r="B267767" s="3">
        <v>43772.307476851849</v>
      </c>
      <c r="C267767">
        <v>350</v>
      </c>
      <c r="D267767" s="2" t="s">
        <v>18</v>
      </c>
    </row>
    <row r="267768" spans="1:4" x14ac:dyDescent="0.25">
      <c r="A267768">
        <v>5160</v>
      </c>
      <c r="B267768" s="3">
        <v>43768.513993055552</v>
      </c>
      <c r="C267768">
        <v>1100</v>
      </c>
      <c r="D267768" s="2" t="s">
        <v>43</v>
      </c>
    </row>
    <row r="267769" spans="1:4" x14ac:dyDescent="0.25">
      <c r="A267769">
        <v>5160</v>
      </c>
      <c r="B267769" s="3">
        <v>43773.7343287037</v>
      </c>
      <c r="C267769">
        <v>1000</v>
      </c>
      <c r="D267769" s="2" t="s">
        <v>115</v>
      </c>
    </row>
    <row r="267770" spans="1:4" x14ac:dyDescent="0.25">
      <c r="A267770">
        <v>5160</v>
      </c>
      <c r="B267770" s="3">
        <v>43769.7422337963</v>
      </c>
      <c r="C267770">
        <v>1000</v>
      </c>
      <c r="D267770" s="2" t="s">
        <v>115</v>
      </c>
    </row>
    <row r="267771" spans="1:4" x14ac:dyDescent="0.25">
      <c r="A267771">
        <v>5160</v>
      </c>
      <c r="B267771" s="3">
        <v>43771.731817129628</v>
      </c>
      <c r="C267771">
        <v>1000</v>
      </c>
      <c r="D267771" s="2" t="s">
        <v>115</v>
      </c>
    </row>
    <row r="267772" spans="1:4" x14ac:dyDescent="0.25">
      <c r="A267772">
        <v>5160</v>
      </c>
      <c r="B267772" s="3">
        <v>43768.357685185183</v>
      </c>
      <c r="C267772">
        <v>350</v>
      </c>
      <c r="D267772" s="2" t="s">
        <v>18</v>
      </c>
    </row>
    <row r="267773" spans="1:4" x14ac:dyDescent="0.25">
      <c r="A267773">
        <v>5160</v>
      </c>
      <c r="B267773" s="3">
        <v>43750.756979166668</v>
      </c>
      <c r="C267773">
        <v>1000</v>
      </c>
      <c r="D267773" s="2" t="s">
        <v>115</v>
      </c>
    </row>
    <row r="267774" spans="1:4" x14ac:dyDescent="0.25">
      <c r="A267774">
        <v>5160</v>
      </c>
      <c r="B267774" s="3">
        <v>43752.517129629632</v>
      </c>
      <c r="C267774">
        <v>1100</v>
      </c>
      <c r="D267774" s="2" t="s">
        <v>43</v>
      </c>
    </row>
    <row r="267775" spans="1:4" x14ac:dyDescent="0.25">
      <c r="A267775">
        <v>5160</v>
      </c>
      <c r="B267775" s="3">
        <v>43749.334918981483</v>
      </c>
      <c r="C267775">
        <v>350</v>
      </c>
      <c r="D267775" s="2" t="s">
        <v>18</v>
      </c>
    </row>
    <row r="267776" spans="1:4" x14ac:dyDescent="0.25">
      <c r="A267776">
        <v>5160</v>
      </c>
      <c r="B267776" s="3">
        <v>43769.509027777778</v>
      </c>
      <c r="C267776">
        <v>1200</v>
      </c>
      <c r="D267776" s="2" t="s">
        <v>43</v>
      </c>
    </row>
    <row r="267777" spans="1:4" x14ac:dyDescent="0.25">
      <c r="A267777">
        <v>5160</v>
      </c>
      <c r="B267777" s="3">
        <v>43771.351539351854</v>
      </c>
      <c r="C267777">
        <v>350</v>
      </c>
      <c r="D267777" s="2" t="s">
        <v>18</v>
      </c>
    </row>
    <row r="267778" spans="1:4" x14ac:dyDescent="0.25">
      <c r="A267778">
        <v>5160</v>
      </c>
      <c r="B267778" s="3">
        <v>43773.353738425925</v>
      </c>
      <c r="C267778">
        <v>350</v>
      </c>
      <c r="D267778" s="2" t="s">
        <v>18</v>
      </c>
    </row>
    <row r="267779" spans="1:4" x14ac:dyDescent="0.25">
      <c r="A267779">
        <v>5160</v>
      </c>
      <c r="B267779" s="3">
        <v>44091.72351851852</v>
      </c>
      <c r="C267779">
        <v>800</v>
      </c>
      <c r="D267779" s="2" t="s">
        <v>18</v>
      </c>
    </row>
    <row r="267780" spans="1:4" x14ac:dyDescent="0.25">
      <c r="A267780">
        <v>5160</v>
      </c>
      <c r="B267780" s="3">
        <v>44092.733749999999</v>
      </c>
      <c r="C267780">
        <v>800</v>
      </c>
      <c r="D267780" s="2" t="s">
        <v>18</v>
      </c>
    </row>
    <row r="267781" spans="1:4" x14ac:dyDescent="0.25">
      <c r="A267781">
        <v>5160</v>
      </c>
      <c r="B267781" s="3">
        <v>44093.737523148149</v>
      </c>
      <c r="C267781">
        <v>1100</v>
      </c>
      <c r="D267781" s="2" t="s">
        <v>114</v>
      </c>
    </row>
    <row r="267782" spans="1:4" x14ac:dyDescent="0.25">
      <c r="A267782">
        <v>5160</v>
      </c>
      <c r="B267782" s="3">
        <v>44072.314675925925</v>
      </c>
      <c r="C267782">
        <v>350</v>
      </c>
      <c r="D267782" s="2" t="s">
        <v>18</v>
      </c>
    </row>
    <row r="267783" spans="1:4" x14ac:dyDescent="0.25">
      <c r="A267783">
        <v>5160</v>
      </c>
      <c r="B267783" s="3">
        <v>44284.741631944446</v>
      </c>
      <c r="C267783">
        <v>800</v>
      </c>
      <c r="D267783" s="2" t="s">
        <v>18</v>
      </c>
    </row>
    <row r="267784" spans="1:4" x14ac:dyDescent="0.25">
      <c r="A267784">
        <v>5160</v>
      </c>
      <c r="B267784" s="3">
        <v>44280.302777777775</v>
      </c>
      <c r="C267784">
        <v>1200</v>
      </c>
      <c r="D267784" s="2" t="s">
        <v>114</v>
      </c>
    </row>
    <row r="267785" spans="1:4" x14ac:dyDescent="0.25">
      <c r="A267785">
        <v>5160</v>
      </c>
      <c r="B267785" s="3">
        <v>44294.732546296298</v>
      </c>
      <c r="C267785">
        <v>800</v>
      </c>
      <c r="D267785" s="2" t="s">
        <v>18</v>
      </c>
    </row>
    <row r="267786" spans="1:4" x14ac:dyDescent="0.25">
      <c r="A267786">
        <v>5160</v>
      </c>
      <c r="B267786" s="3">
        <v>44292.514687499999</v>
      </c>
      <c r="C267786">
        <v>1200</v>
      </c>
      <c r="D267786" s="2" t="s">
        <v>114</v>
      </c>
    </row>
    <row r="267787" spans="1:4" x14ac:dyDescent="0.25">
      <c r="A267787">
        <v>5160</v>
      </c>
      <c r="B267787" s="3">
        <v>44293.491215277776</v>
      </c>
      <c r="C267787">
        <v>1200</v>
      </c>
      <c r="D267787" s="2" t="s">
        <v>114</v>
      </c>
    </row>
    <row r="267788" spans="1:4" x14ac:dyDescent="0.25">
      <c r="A267788">
        <v>5160</v>
      </c>
      <c r="B267788" s="3">
        <v>44292.345289351855</v>
      </c>
      <c r="C267788">
        <v>350</v>
      </c>
      <c r="D267788" s="2" t="s">
        <v>18</v>
      </c>
    </row>
    <row r="267789" spans="1:4" x14ac:dyDescent="0.25">
      <c r="A267789">
        <v>5160</v>
      </c>
      <c r="B267789" s="3">
        <v>44294.487592592595</v>
      </c>
      <c r="C267789">
        <v>1200</v>
      </c>
      <c r="D267789" s="2" t="s">
        <v>33</v>
      </c>
    </row>
    <row r="267790" spans="1:4" x14ac:dyDescent="0.25">
      <c r="A267790">
        <v>5160</v>
      </c>
      <c r="B267790" s="3">
        <v>44293.344629629632</v>
      </c>
      <c r="C267790">
        <v>350</v>
      </c>
      <c r="D267790" s="2" t="s">
        <v>18</v>
      </c>
    </row>
    <row r="267791" spans="1:4" x14ac:dyDescent="0.25">
      <c r="A267791">
        <v>5160</v>
      </c>
      <c r="B267791" s="3">
        <v>44296.479513888888</v>
      </c>
      <c r="C267791">
        <v>1200</v>
      </c>
      <c r="D267791" s="2" t="s">
        <v>114</v>
      </c>
    </row>
    <row r="267792" spans="1:4" x14ac:dyDescent="0.25">
      <c r="A267792">
        <v>5160</v>
      </c>
      <c r="B267792" s="3">
        <v>44294.345000000001</v>
      </c>
      <c r="C267792">
        <v>350</v>
      </c>
      <c r="D267792" s="2" t="s">
        <v>18</v>
      </c>
    </row>
    <row r="267793" spans="1:4" x14ac:dyDescent="0.25">
      <c r="A267793">
        <v>5160</v>
      </c>
      <c r="B267793" s="3">
        <v>44295.505254629628</v>
      </c>
      <c r="C267793">
        <v>1200</v>
      </c>
      <c r="D267793" s="2" t="s">
        <v>114</v>
      </c>
    </row>
    <row r="267794" spans="1:4" x14ac:dyDescent="0.25">
      <c r="A267794">
        <v>5160</v>
      </c>
      <c r="B267794" s="3">
        <v>43770.513692129629</v>
      </c>
      <c r="C267794">
        <v>1100</v>
      </c>
      <c r="D267794" s="2" t="s">
        <v>43</v>
      </c>
    </row>
    <row r="267795" spans="1:4" x14ac:dyDescent="0.25">
      <c r="A267795">
        <v>5160</v>
      </c>
      <c r="B267795" s="3">
        <v>43774.718622685185</v>
      </c>
      <c r="C267795">
        <v>1000</v>
      </c>
      <c r="D267795" s="2" t="s">
        <v>115</v>
      </c>
    </row>
    <row r="267796" spans="1:4" x14ac:dyDescent="0.25">
      <c r="A267796">
        <v>5160</v>
      </c>
      <c r="B267796" s="3">
        <v>43772.71806712963</v>
      </c>
      <c r="C267796">
        <v>1000</v>
      </c>
      <c r="D267796" s="2" t="s">
        <v>115</v>
      </c>
    </row>
    <row r="267797" spans="1:4" x14ac:dyDescent="0.25">
      <c r="A267797">
        <v>5160</v>
      </c>
      <c r="B267797" s="3">
        <v>43774.509953703702</v>
      </c>
      <c r="C267797">
        <v>1200</v>
      </c>
      <c r="D267797" s="2" t="s">
        <v>43</v>
      </c>
    </row>
    <row r="267798" spans="1:4" x14ac:dyDescent="0.25">
      <c r="A267798">
        <v>5160</v>
      </c>
      <c r="B267798" s="3">
        <v>43768.715219907404</v>
      </c>
      <c r="C267798">
        <v>1000</v>
      </c>
      <c r="D267798" s="2" t="s">
        <v>115</v>
      </c>
    </row>
    <row r="267799" spans="1:4" x14ac:dyDescent="0.25">
      <c r="A267799">
        <v>5160</v>
      </c>
      <c r="B267799" s="3">
        <v>43762.507314814815</v>
      </c>
      <c r="C267799">
        <v>1200</v>
      </c>
      <c r="D267799" s="2" t="s">
        <v>43</v>
      </c>
    </row>
    <row r="267800" spans="1:4" x14ac:dyDescent="0.25">
      <c r="A267800">
        <v>5160</v>
      </c>
      <c r="B267800" s="3">
        <v>43766.340277777781</v>
      </c>
      <c r="C267800">
        <v>350</v>
      </c>
      <c r="D267800" s="2" t="s">
        <v>18</v>
      </c>
    </row>
    <row r="267801" spans="1:4" x14ac:dyDescent="0.25">
      <c r="A267801">
        <v>5160</v>
      </c>
      <c r="B267801" s="3">
        <v>43767.343298611115</v>
      </c>
      <c r="C267801">
        <v>350</v>
      </c>
      <c r="D267801" s="2" t="s">
        <v>18</v>
      </c>
    </row>
    <row r="267802" spans="1:4" x14ac:dyDescent="0.25">
      <c r="A267802">
        <v>5160</v>
      </c>
      <c r="B267802" s="3">
        <v>43763.71769675926</v>
      </c>
      <c r="C267802">
        <v>1000</v>
      </c>
      <c r="D267802" s="2" t="s">
        <v>115</v>
      </c>
    </row>
    <row r="267803" spans="1:4" x14ac:dyDescent="0.25">
      <c r="A267803">
        <v>5160</v>
      </c>
      <c r="B267803" s="3">
        <v>43762.333229166667</v>
      </c>
      <c r="C267803">
        <v>350</v>
      </c>
      <c r="D267803" s="2" t="s">
        <v>18</v>
      </c>
    </row>
    <row r="267804" spans="1:4" x14ac:dyDescent="0.25">
      <c r="A267804">
        <v>5160</v>
      </c>
      <c r="B267804" s="3">
        <v>43763.511006944442</v>
      </c>
      <c r="C267804">
        <v>1200</v>
      </c>
      <c r="D267804" s="2" t="s">
        <v>43</v>
      </c>
    </row>
    <row r="267805" spans="1:4" x14ac:dyDescent="0.25">
      <c r="A267805">
        <v>5160</v>
      </c>
      <c r="B267805" s="3">
        <v>43773.513402777775</v>
      </c>
      <c r="C267805">
        <v>1100</v>
      </c>
      <c r="D267805" s="2" t="s">
        <v>43</v>
      </c>
    </row>
    <row r="267806" spans="1:4" x14ac:dyDescent="0.25">
      <c r="A267806">
        <v>5160</v>
      </c>
      <c r="B267806" s="3">
        <v>43771.475902777776</v>
      </c>
      <c r="C267806">
        <v>1200</v>
      </c>
      <c r="D267806" s="2" t="s">
        <v>43</v>
      </c>
    </row>
    <row r="267807" spans="1:4" x14ac:dyDescent="0.25">
      <c r="A267807">
        <v>5160</v>
      </c>
      <c r="B267807" s="3">
        <v>43765.734467592592</v>
      </c>
      <c r="C267807">
        <v>1000</v>
      </c>
      <c r="D267807" s="2" t="s">
        <v>115</v>
      </c>
    </row>
    <row r="267808" spans="1:4" x14ac:dyDescent="0.25">
      <c r="A267808">
        <v>5160</v>
      </c>
      <c r="B267808" s="3">
        <v>43763.349930555552</v>
      </c>
      <c r="C267808">
        <v>350</v>
      </c>
      <c r="D267808" s="2" t="s">
        <v>18</v>
      </c>
    </row>
    <row r="267809" spans="1:4" x14ac:dyDescent="0.25">
      <c r="A267809">
        <v>5160</v>
      </c>
      <c r="B267809" s="3">
        <v>43761.735208333332</v>
      </c>
      <c r="C267809">
        <v>1000</v>
      </c>
      <c r="D267809" s="2" t="s">
        <v>115</v>
      </c>
    </row>
    <row r="267810" spans="1:4" x14ac:dyDescent="0.25">
      <c r="A267810">
        <v>5160</v>
      </c>
      <c r="B267810" s="3">
        <v>43766.733900462961</v>
      </c>
      <c r="C267810">
        <v>1000</v>
      </c>
      <c r="D267810" s="2" t="s">
        <v>115</v>
      </c>
    </row>
    <row r="267811" spans="1:4" x14ac:dyDescent="0.25">
      <c r="A267811">
        <v>5160</v>
      </c>
      <c r="B267811" s="3">
        <v>43764.739328703705</v>
      </c>
      <c r="C267811">
        <v>1000</v>
      </c>
      <c r="D267811" s="2" t="s">
        <v>115</v>
      </c>
    </row>
    <row r="267812" spans="1:4" x14ac:dyDescent="0.25">
      <c r="A267812">
        <v>5160</v>
      </c>
      <c r="B267812" s="3">
        <v>43767.716817129629</v>
      </c>
      <c r="C267812">
        <v>1000</v>
      </c>
      <c r="D267812" s="2" t="s">
        <v>115</v>
      </c>
    </row>
    <row r="267813" spans="1:4" x14ac:dyDescent="0.25">
      <c r="A267813">
        <v>5160</v>
      </c>
      <c r="B267813" s="3">
        <v>43762.718680555554</v>
      </c>
      <c r="C267813">
        <v>1000</v>
      </c>
      <c r="D267813" s="2" t="s">
        <v>115</v>
      </c>
    </row>
    <row r="267814" spans="1:4" x14ac:dyDescent="0.25">
      <c r="A267814">
        <v>5160</v>
      </c>
      <c r="B267814" s="3">
        <v>43746.507222222222</v>
      </c>
      <c r="C267814">
        <v>1200</v>
      </c>
      <c r="D267814" s="2" t="s">
        <v>43</v>
      </c>
    </row>
    <row r="267815" spans="1:4" x14ac:dyDescent="0.25">
      <c r="A267815">
        <v>5160</v>
      </c>
      <c r="B267815" s="3">
        <v>43722.714768518519</v>
      </c>
      <c r="C267815">
        <v>800</v>
      </c>
      <c r="D267815" s="2" t="s">
        <v>18</v>
      </c>
    </row>
    <row r="267816" spans="1:4" x14ac:dyDescent="0.25">
      <c r="A267816">
        <v>5160</v>
      </c>
      <c r="B267816" s="3">
        <v>43724.731226851851</v>
      </c>
      <c r="C267816">
        <v>1000</v>
      </c>
      <c r="D267816" s="2" t="s">
        <v>115</v>
      </c>
    </row>
    <row r="267817" spans="1:4" x14ac:dyDescent="0.25">
      <c r="A267817">
        <v>5160</v>
      </c>
      <c r="B267817" s="3">
        <v>43722.495509259257</v>
      </c>
      <c r="C267817">
        <v>1200</v>
      </c>
      <c r="D267817" s="2" t="s">
        <v>43</v>
      </c>
    </row>
    <row r="267818" spans="1:4" x14ac:dyDescent="0.25">
      <c r="A267818">
        <v>5160</v>
      </c>
      <c r="B267818" s="3">
        <v>43726.726944444446</v>
      </c>
      <c r="C267818">
        <v>1000</v>
      </c>
      <c r="D267818" s="2" t="s">
        <v>115</v>
      </c>
    </row>
    <row r="267819" spans="1:4" x14ac:dyDescent="0.25">
      <c r="A267819">
        <v>5160</v>
      </c>
      <c r="B267819" s="3">
        <v>43720.330046296294</v>
      </c>
      <c r="C267819">
        <v>350</v>
      </c>
      <c r="D267819" s="2" t="s">
        <v>18</v>
      </c>
    </row>
    <row r="267820" spans="1:4" x14ac:dyDescent="0.25">
      <c r="A267820">
        <v>5160</v>
      </c>
      <c r="B267820" s="3">
        <v>43725.737905092596</v>
      </c>
      <c r="C267820">
        <v>800</v>
      </c>
      <c r="D267820" s="2" t="s">
        <v>18</v>
      </c>
    </row>
    <row r="267821" spans="1:4" x14ac:dyDescent="0.25">
      <c r="A267821">
        <v>5160</v>
      </c>
      <c r="B267821" s="3">
        <v>43724.319016203706</v>
      </c>
      <c r="C267821">
        <v>350</v>
      </c>
      <c r="D267821" s="2" t="s">
        <v>18</v>
      </c>
    </row>
    <row r="267822" spans="1:4" x14ac:dyDescent="0.25">
      <c r="A267822">
        <v>5160</v>
      </c>
      <c r="B267822" s="3">
        <v>43721.735266203701</v>
      </c>
      <c r="C267822">
        <v>1000</v>
      </c>
      <c r="D267822" s="2" t="s">
        <v>115</v>
      </c>
    </row>
    <row r="267823" spans="1:4" x14ac:dyDescent="0.25">
      <c r="A267823">
        <v>5160</v>
      </c>
      <c r="B267823" s="3">
        <v>43726.510520833333</v>
      </c>
      <c r="C267823">
        <v>1200</v>
      </c>
      <c r="D267823" s="2" t="s">
        <v>43</v>
      </c>
    </row>
    <row r="267824" spans="1:4" x14ac:dyDescent="0.25">
      <c r="A267824">
        <v>5160</v>
      </c>
      <c r="B267824" s="3">
        <v>43741.493298611109</v>
      </c>
      <c r="C267824">
        <v>800</v>
      </c>
      <c r="D267824" s="2" t="s">
        <v>18</v>
      </c>
    </row>
    <row r="267825" spans="1:4" x14ac:dyDescent="0.25">
      <c r="A267825">
        <v>5160</v>
      </c>
      <c r="B267825" s="3">
        <v>43747.338009259256</v>
      </c>
      <c r="C267825">
        <v>350</v>
      </c>
      <c r="D267825" s="2" t="s">
        <v>18</v>
      </c>
    </row>
    <row r="267826" spans="1:4" x14ac:dyDescent="0.25">
      <c r="A267826">
        <v>5160</v>
      </c>
      <c r="B267826" s="3">
        <v>43745.714108796295</v>
      </c>
      <c r="C267826">
        <v>900</v>
      </c>
      <c r="D267826" s="2" t="s">
        <v>18</v>
      </c>
    </row>
    <row r="267827" spans="1:4" x14ac:dyDescent="0.25">
      <c r="A267827">
        <v>5160</v>
      </c>
      <c r="B267827" s="3">
        <v>43740.720613425925</v>
      </c>
      <c r="C267827">
        <v>800</v>
      </c>
      <c r="D267827" s="2" t="s">
        <v>18</v>
      </c>
    </row>
    <row r="267828" spans="1:4" x14ac:dyDescent="0.25">
      <c r="A267828">
        <v>5160</v>
      </c>
      <c r="B267828" s="3">
        <v>43819.339756944442</v>
      </c>
      <c r="C267828">
        <v>350</v>
      </c>
      <c r="D267828" s="2" t="s">
        <v>18</v>
      </c>
    </row>
    <row r="267829" spans="1:4" x14ac:dyDescent="0.25">
      <c r="A267829">
        <v>5160</v>
      </c>
      <c r="B267829" s="3">
        <v>43823.714803240742</v>
      </c>
      <c r="C267829">
        <v>1000</v>
      </c>
      <c r="D267829" s="2" t="s">
        <v>115</v>
      </c>
    </row>
    <row r="267830" spans="1:4" x14ac:dyDescent="0.25">
      <c r="A267830">
        <v>5160</v>
      </c>
      <c r="B267830" s="3">
        <v>43818.719861111109</v>
      </c>
      <c r="C267830">
        <v>1000</v>
      </c>
      <c r="D267830" s="2" t="s">
        <v>115</v>
      </c>
    </row>
    <row r="267831" spans="1:4" x14ac:dyDescent="0.25">
      <c r="A267831">
        <v>5160</v>
      </c>
      <c r="B267831" s="3">
        <v>44291.732511574075</v>
      </c>
      <c r="C267831">
        <v>800</v>
      </c>
      <c r="D267831" s="2" t="s">
        <v>18</v>
      </c>
    </row>
    <row r="267832" spans="1:4" x14ac:dyDescent="0.25">
      <c r="A267832">
        <v>5160</v>
      </c>
      <c r="B267832" s="3">
        <v>44292.73982638889</v>
      </c>
      <c r="C267832">
        <v>800</v>
      </c>
      <c r="D267832" s="2" t="s">
        <v>18</v>
      </c>
    </row>
    <row r="267833" spans="1:4" x14ac:dyDescent="0.25">
      <c r="A267833">
        <v>5160</v>
      </c>
      <c r="B267833" s="3">
        <v>44295.35361111111</v>
      </c>
      <c r="C267833">
        <v>350</v>
      </c>
      <c r="D267833" s="2" t="s">
        <v>18</v>
      </c>
    </row>
    <row r="267834" spans="1:4" x14ac:dyDescent="0.25">
      <c r="A267834">
        <v>5160</v>
      </c>
      <c r="B267834" s="3">
        <v>44275.737361111111</v>
      </c>
      <c r="C267834">
        <v>800</v>
      </c>
      <c r="D267834" s="2" t="s">
        <v>18</v>
      </c>
    </row>
    <row r="267835" spans="1:4" x14ac:dyDescent="0.25">
      <c r="A267835">
        <v>5160</v>
      </c>
      <c r="B267835" s="3">
        <v>44277.712916666664</v>
      </c>
      <c r="C267835">
        <v>700</v>
      </c>
      <c r="D267835" s="2" t="s">
        <v>18</v>
      </c>
    </row>
    <row r="267836" spans="1:4" x14ac:dyDescent="0.25">
      <c r="A267836">
        <v>5160</v>
      </c>
      <c r="B267836" s="3">
        <v>44277.36005787037</v>
      </c>
      <c r="C267836">
        <v>350</v>
      </c>
      <c r="D267836" s="2" t="s">
        <v>18</v>
      </c>
    </row>
    <row r="267837" spans="1:4" x14ac:dyDescent="0.25">
      <c r="A267837">
        <v>5160</v>
      </c>
      <c r="B267837" s="3">
        <v>44279.367002314815</v>
      </c>
      <c r="C267837">
        <v>350</v>
      </c>
      <c r="D267837" s="2" t="s">
        <v>18</v>
      </c>
    </row>
    <row r="267838" spans="1:4" x14ac:dyDescent="0.25">
      <c r="A267838">
        <v>5160</v>
      </c>
      <c r="B267838" s="3">
        <v>44303.461759259262</v>
      </c>
      <c r="C267838">
        <v>1200</v>
      </c>
      <c r="D267838" s="2" t="s">
        <v>43</v>
      </c>
    </row>
    <row r="267839" spans="1:4" x14ac:dyDescent="0.25">
      <c r="A267839">
        <v>5160</v>
      </c>
      <c r="B267839" s="3">
        <v>44306.336481481485</v>
      </c>
      <c r="C267839">
        <v>350</v>
      </c>
      <c r="D267839" s="2" t="s">
        <v>18</v>
      </c>
    </row>
    <row r="267840" spans="1:4" x14ac:dyDescent="0.25">
      <c r="A267840">
        <v>5160</v>
      </c>
      <c r="B267840" s="3">
        <v>44301.751747685186</v>
      </c>
      <c r="C267840">
        <v>1100</v>
      </c>
      <c r="D267840" s="2" t="s">
        <v>115</v>
      </c>
    </row>
    <row r="267841" spans="1:4" x14ac:dyDescent="0.25">
      <c r="A267841">
        <v>5160</v>
      </c>
      <c r="B267841" s="3">
        <v>44286.478043981479</v>
      </c>
      <c r="C267841">
        <v>1200</v>
      </c>
      <c r="D267841" s="2" t="s">
        <v>114</v>
      </c>
    </row>
    <row r="267842" spans="1:4" x14ac:dyDescent="0.25">
      <c r="A267842">
        <v>5160</v>
      </c>
      <c r="B267842" s="3">
        <v>44285.335023148145</v>
      </c>
      <c r="C267842">
        <v>350</v>
      </c>
      <c r="D267842" s="2" t="s">
        <v>18</v>
      </c>
    </row>
    <row r="267843" spans="1:4" x14ac:dyDescent="0.25">
      <c r="A267843">
        <v>5160</v>
      </c>
      <c r="B267843" s="3">
        <v>44286.348344907405</v>
      </c>
      <c r="C267843">
        <v>350</v>
      </c>
      <c r="D267843" s="2" t="s">
        <v>18</v>
      </c>
    </row>
    <row r="267844" spans="1:4" x14ac:dyDescent="0.25">
      <c r="A267844">
        <v>5160</v>
      </c>
      <c r="B267844" s="3">
        <v>44288.740925925929</v>
      </c>
      <c r="C267844">
        <v>700</v>
      </c>
      <c r="D267844" s="2" t="s">
        <v>18</v>
      </c>
    </row>
    <row r="267845" spans="1:4" x14ac:dyDescent="0.25">
      <c r="A267845">
        <v>5160</v>
      </c>
      <c r="B267845" s="3">
        <v>44287.346944444442</v>
      </c>
      <c r="C267845">
        <v>350</v>
      </c>
      <c r="D267845" s="2" t="s">
        <v>18</v>
      </c>
    </row>
    <row r="267846" spans="1:4" x14ac:dyDescent="0.25">
      <c r="A267846">
        <v>5160</v>
      </c>
      <c r="B267846" s="3">
        <v>44290.480439814812</v>
      </c>
      <c r="C267846">
        <v>1200</v>
      </c>
      <c r="D267846" s="2" t="s">
        <v>114</v>
      </c>
    </row>
    <row r="267847" spans="1:4" x14ac:dyDescent="0.25">
      <c r="A267847">
        <v>5160</v>
      </c>
      <c r="B267847" s="3">
        <v>44290.341979166667</v>
      </c>
      <c r="C267847">
        <v>350</v>
      </c>
      <c r="D267847" s="2" t="s">
        <v>18</v>
      </c>
    </row>
    <row r="267848" spans="1:4" x14ac:dyDescent="0.25">
      <c r="A267848">
        <v>5160</v>
      </c>
      <c r="B267848" s="3">
        <v>44288.506412037037</v>
      </c>
      <c r="C267848">
        <v>1200</v>
      </c>
      <c r="D267848" s="2" t="s">
        <v>114</v>
      </c>
    </row>
    <row r="267849" spans="1:4" x14ac:dyDescent="0.25">
      <c r="A267849">
        <v>5160</v>
      </c>
      <c r="B267849" s="3">
        <v>44289.722951388889</v>
      </c>
      <c r="C267849">
        <v>800</v>
      </c>
      <c r="D267849" s="2" t="s">
        <v>18</v>
      </c>
    </row>
    <row r="267850" spans="1:4" x14ac:dyDescent="0.25">
      <c r="A267850">
        <v>5160</v>
      </c>
      <c r="B267850" s="3">
        <v>44285.512337962966</v>
      </c>
      <c r="C267850">
        <v>1200</v>
      </c>
      <c r="D267850" s="2" t="s">
        <v>114</v>
      </c>
    </row>
    <row r="267851" spans="1:4" x14ac:dyDescent="0.25">
      <c r="A267851">
        <v>5160</v>
      </c>
      <c r="B267851" s="3">
        <v>44286.711238425924</v>
      </c>
      <c r="C267851">
        <v>800</v>
      </c>
      <c r="D267851" s="2" t="s">
        <v>18</v>
      </c>
    </row>
    <row r="267852" spans="1:4" x14ac:dyDescent="0.25">
      <c r="A267852">
        <v>5160</v>
      </c>
      <c r="B267852" s="3">
        <v>44289.48170138889</v>
      </c>
      <c r="C267852">
        <v>1200</v>
      </c>
      <c r="D267852" s="2" t="s">
        <v>114</v>
      </c>
    </row>
    <row r="267853" spans="1:4" x14ac:dyDescent="0.25">
      <c r="A267853">
        <v>5160</v>
      </c>
      <c r="B267853" s="3">
        <v>44288.344618055555</v>
      </c>
      <c r="C267853">
        <v>350</v>
      </c>
      <c r="D267853" s="2" t="s">
        <v>18</v>
      </c>
    </row>
    <row r="267854" spans="1:4" x14ac:dyDescent="0.25">
      <c r="A267854">
        <v>5160</v>
      </c>
      <c r="B267854" s="3">
        <v>44258.74145833333</v>
      </c>
      <c r="C267854">
        <v>800</v>
      </c>
      <c r="D267854" s="2" t="s">
        <v>18</v>
      </c>
    </row>
    <row r="267855" spans="1:4" x14ac:dyDescent="0.25">
      <c r="A267855">
        <v>5160</v>
      </c>
      <c r="B267855" s="3">
        <v>44204.713171296295</v>
      </c>
      <c r="C267855">
        <v>800</v>
      </c>
      <c r="D267855" s="2" t="s">
        <v>18</v>
      </c>
    </row>
    <row r="267856" spans="1:4" x14ac:dyDescent="0.25">
      <c r="A267856">
        <v>5160</v>
      </c>
      <c r="B267856" s="3">
        <v>44204.491030092591</v>
      </c>
      <c r="C267856">
        <v>800</v>
      </c>
      <c r="D267856" s="2" t="s">
        <v>18</v>
      </c>
    </row>
    <row r="267857" spans="1:4" x14ac:dyDescent="0.25">
      <c r="A267857">
        <v>5160</v>
      </c>
      <c r="B267857" s="3">
        <v>44258.496504629627</v>
      </c>
      <c r="C267857">
        <v>1200</v>
      </c>
      <c r="D267857" s="2" t="s">
        <v>114</v>
      </c>
    </row>
    <row r="267858" spans="1:4" x14ac:dyDescent="0.25">
      <c r="A267858">
        <v>5160</v>
      </c>
      <c r="B267858" s="3">
        <v>44204.356180555558</v>
      </c>
      <c r="C267858">
        <v>350</v>
      </c>
      <c r="D267858" s="2" t="s">
        <v>18</v>
      </c>
    </row>
    <row r="267859" spans="1:4" x14ac:dyDescent="0.25">
      <c r="A267859">
        <v>5160</v>
      </c>
      <c r="B267859" s="3">
        <v>44258.361481481479</v>
      </c>
      <c r="C267859">
        <v>350</v>
      </c>
      <c r="D267859" s="2" t="s">
        <v>18</v>
      </c>
    </row>
    <row r="267860" spans="1:4" x14ac:dyDescent="0.25">
      <c r="A267860">
        <v>5160</v>
      </c>
      <c r="B267860" s="3">
        <v>44203.752939814818</v>
      </c>
      <c r="C267860">
        <v>800</v>
      </c>
      <c r="D267860" s="2" t="s">
        <v>18</v>
      </c>
    </row>
    <row r="267861" spans="1:4" x14ac:dyDescent="0.25">
      <c r="A267861">
        <v>5160</v>
      </c>
      <c r="B267861" s="3">
        <v>44205.489814814813</v>
      </c>
      <c r="C267861">
        <v>800</v>
      </c>
      <c r="D267861" s="2" t="s">
        <v>18</v>
      </c>
    </row>
    <row r="267862" spans="1:4" x14ac:dyDescent="0.25">
      <c r="A267862">
        <v>5160</v>
      </c>
      <c r="B267862" s="3">
        <v>44259.331620370373</v>
      </c>
      <c r="C267862">
        <v>350</v>
      </c>
      <c r="D267862" s="2" t="s">
        <v>18</v>
      </c>
    </row>
    <row r="267863" spans="1:4" x14ac:dyDescent="0.25">
      <c r="A267863">
        <v>5160</v>
      </c>
      <c r="B267863" s="3">
        <v>44261.33320601852</v>
      </c>
      <c r="C267863">
        <v>350</v>
      </c>
      <c r="D267863" s="2" t="s">
        <v>18</v>
      </c>
    </row>
    <row r="267864" spans="1:4" x14ac:dyDescent="0.25">
      <c r="A267864">
        <v>5160</v>
      </c>
      <c r="B267864" s="3">
        <v>44262.482453703706</v>
      </c>
      <c r="C267864">
        <v>1200</v>
      </c>
      <c r="D267864" s="2" t="s">
        <v>114</v>
      </c>
    </row>
    <row r="267865" spans="1:4" x14ac:dyDescent="0.25">
      <c r="A267865">
        <v>5160</v>
      </c>
      <c r="B267865" s="3">
        <v>44259.720636574071</v>
      </c>
      <c r="C267865">
        <v>800</v>
      </c>
      <c r="D267865" s="2" t="s">
        <v>18</v>
      </c>
    </row>
    <row r="267866" spans="1:4" x14ac:dyDescent="0.25">
      <c r="A267866">
        <v>5160</v>
      </c>
      <c r="B267866" s="3">
        <v>44262.341631944444</v>
      </c>
      <c r="C267866">
        <v>350</v>
      </c>
      <c r="D267866" s="2" t="s">
        <v>18</v>
      </c>
    </row>
    <row r="267867" spans="1:4" x14ac:dyDescent="0.25">
      <c r="A267867">
        <v>5160</v>
      </c>
      <c r="B267867" s="3">
        <v>44263.491388888891</v>
      </c>
      <c r="C267867">
        <v>1200</v>
      </c>
      <c r="D267867" s="2" t="s">
        <v>114</v>
      </c>
    </row>
    <row r="267868" spans="1:4" x14ac:dyDescent="0.25">
      <c r="A267868">
        <v>5160</v>
      </c>
      <c r="B267868" s="3">
        <v>44068.50644675926</v>
      </c>
      <c r="C267868">
        <v>1100</v>
      </c>
      <c r="D267868" s="2" t="s">
        <v>114</v>
      </c>
    </row>
    <row r="267869" spans="1:4" x14ac:dyDescent="0.25">
      <c r="A267869">
        <v>5160</v>
      </c>
      <c r="B267869" s="3">
        <v>44074.509988425925</v>
      </c>
      <c r="C267869">
        <v>1100</v>
      </c>
      <c r="D267869" s="2" t="s">
        <v>114</v>
      </c>
    </row>
    <row r="267870" spans="1:4" x14ac:dyDescent="0.25">
      <c r="A267870">
        <v>5160</v>
      </c>
      <c r="B267870" s="3">
        <v>44068.311944444446</v>
      </c>
      <c r="C267870">
        <v>350</v>
      </c>
      <c r="D267870" s="2" t="s">
        <v>18</v>
      </c>
    </row>
    <row r="267871" spans="1:4" x14ac:dyDescent="0.25">
      <c r="A267871">
        <v>5160</v>
      </c>
      <c r="B267871" s="3">
        <v>44073.308923611112</v>
      </c>
      <c r="C267871">
        <v>350</v>
      </c>
      <c r="D267871" s="2" t="s">
        <v>18</v>
      </c>
    </row>
    <row r="267872" spans="1:4" x14ac:dyDescent="0.25">
      <c r="A267872">
        <v>5160</v>
      </c>
      <c r="B267872" s="3">
        <v>44070.48064814815</v>
      </c>
      <c r="C267872">
        <v>1100</v>
      </c>
      <c r="D267872" s="2" t="s">
        <v>114</v>
      </c>
    </row>
    <row r="267873" spans="1:4" x14ac:dyDescent="0.25">
      <c r="A267873">
        <v>5160</v>
      </c>
      <c r="B267873" s="3">
        <v>44075.51017361111</v>
      </c>
      <c r="C267873">
        <v>1100</v>
      </c>
      <c r="D267873" s="2" t="s">
        <v>114</v>
      </c>
    </row>
    <row r="267874" spans="1:4" x14ac:dyDescent="0.25">
      <c r="A267874">
        <v>5160</v>
      </c>
      <c r="B267874" s="3">
        <v>44070.312141203707</v>
      </c>
      <c r="C267874">
        <v>350</v>
      </c>
      <c r="D267874" s="2" t="s">
        <v>18</v>
      </c>
    </row>
    <row r="267875" spans="1:4" x14ac:dyDescent="0.25">
      <c r="A267875">
        <v>5160</v>
      </c>
      <c r="B267875" s="3">
        <v>44090.719201388885</v>
      </c>
      <c r="C267875">
        <v>800</v>
      </c>
      <c r="D267875" s="2" t="s">
        <v>18</v>
      </c>
    </row>
    <row r="267876" spans="1:4" x14ac:dyDescent="0.25">
      <c r="A267876">
        <v>5160</v>
      </c>
      <c r="B267876" s="3">
        <v>44092.335601851853</v>
      </c>
      <c r="C267876">
        <v>350</v>
      </c>
      <c r="D267876" s="2" t="s">
        <v>18</v>
      </c>
    </row>
    <row r="267877" spans="1:4" x14ac:dyDescent="0.25">
      <c r="A267877">
        <v>5160</v>
      </c>
      <c r="B267877" s="3">
        <v>44180.506168981483</v>
      </c>
      <c r="C267877">
        <v>1200</v>
      </c>
      <c r="D267877" s="2" t="s">
        <v>114</v>
      </c>
    </row>
    <row r="267878" spans="1:4" x14ac:dyDescent="0.25">
      <c r="A267878">
        <v>5160</v>
      </c>
      <c r="B267878" s="3">
        <v>44182.717268518521</v>
      </c>
      <c r="C267878">
        <v>800</v>
      </c>
      <c r="D267878" s="2" t="s">
        <v>18</v>
      </c>
    </row>
    <row r="267879" spans="1:4" x14ac:dyDescent="0.25">
      <c r="A267879">
        <v>5160</v>
      </c>
      <c r="B267879" s="3">
        <v>44182.311828703707</v>
      </c>
      <c r="C267879">
        <v>600</v>
      </c>
      <c r="D267879" s="2" t="s">
        <v>18</v>
      </c>
    </row>
    <row r="267880" spans="1:4" x14ac:dyDescent="0.25">
      <c r="A267880">
        <v>5160</v>
      </c>
      <c r="B267880" s="3">
        <v>44181.717870370368</v>
      </c>
      <c r="C267880">
        <v>800</v>
      </c>
      <c r="D267880" s="2" t="s">
        <v>18</v>
      </c>
    </row>
    <row r="267881" spans="1:4" x14ac:dyDescent="0.25">
      <c r="A267881">
        <v>5160</v>
      </c>
      <c r="B267881" s="3">
        <v>44188.493460648147</v>
      </c>
      <c r="C267881">
        <v>1200</v>
      </c>
      <c r="D267881" s="2" t="s">
        <v>114</v>
      </c>
    </row>
    <row r="267882" spans="1:4" x14ac:dyDescent="0.25">
      <c r="A267882">
        <v>5160</v>
      </c>
      <c r="B267882" s="3">
        <v>44264.347430555557</v>
      </c>
      <c r="C267882">
        <v>350</v>
      </c>
      <c r="D267882" s="2" t="s">
        <v>18</v>
      </c>
    </row>
    <row r="267883" spans="1:4" x14ac:dyDescent="0.25">
      <c r="A267883">
        <v>5160</v>
      </c>
      <c r="B267883" s="3">
        <v>44265.492037037038</v>
      </c>
      <c r="C267883">
        <v>1200</v>
      </c>
      <c r="D267883" s="2" t="s">
        <v>114</v>
      </c>
    </row>
    <row r="267884" spans="1:4" x14ac:dyDescent="0.25">
      <c r="A267884">
        <v>5160</v>
      </c>
      <c r="B267884" s="3">
        <v>44270.481377314813</v>
      </c>
      <c r="C267884">
        <v>1200</v>
      </c>
      <c r="D267884" s="2" t="s">
        <v>114</v>
      </c>
    </row>
    <row r="267885" spans="1:4" x14ac:dyDescent="0.25">
      <c r="A267885">
        <v>5160</v>
      </c>
      <c r="B267885" s="3">
        <v>44272.487766203703</v>
      </c>
      <c r="C267885">
        <v>1200</v>
      </c>
      <c r="D267885" s="2" t="s">
        <v>114</v>
      </c>
    </row>
    <row r="267886" spans="1:4" x14ac:dyDescent="0.25">
      <c r="A267886">
        <v>5160</v>
      </c>
      <c r="B267886" s="3">
        <v>44273.334664351853</v>
      </c>
      <c r="C267886">
        <v>350</v>
      </c>
      <c r="D267886" s="2" t="s">
        <v>18</v>
      </c>
    </row>
    <row r="267887" spans="1:4" x14ac:dyDescent="0.25">
      <c r="A267887">
        <v>5160</v>
      </c>
      <c r="B267887" s="3">
        <v>44270.320555555554</v>
      </c>
      <c r="C267887">
        <v>350</v>
      </c>
      <c r="D267887" s="2" t="s">
        <v>18</v>
      </c>
    </row>
    <row r="267888" spans="1:4" x14ac:dyDescent="0.25">
      <c r="A267888">
        <v>5160</v>
      </c>
      <c r="B267888" s="3">
        <v>44271.337812500002</v>
      </c>
      <c r="C267888">
        <v>350</v>
      </c>
      <c r="D267888" s="2" t="s">
        <v>18</v>
      </c>
    </row>
    <row r="267889" spans="1:4" x14ac:dyDescent="0.25">
      <c r="A267889">
        <v>5160</v>
      </c>
      <c r="B267889" s="3">
        <v>44272.337685185186</v>
      </c>
      <c r="C267889">
        <v>350</v>
      </c>
      <c r="D267889" s="2" t="s">
        <v>18</v>
      </c>
    </row>
    <row r="267890" spans="1:4" x14ac:dyDescent="0.25">
      <c r="A267890">
        <v>5160</v>
      </c>
      <c r="B267890" s="3">
        <v>44269.735694444447</v>
      </c>
      <c r="C267890">
        <v>800</v>
      </c>
      <c r="D267890" s="2" t="s">
        <v>18</v>
      </c>
    </row>
    <row r="267891" spans="1:4" x14ac:dyDescent="0.25">
      <c r="A267891">
        <v>5160</v>
      </c>
      <c r="B267891" s="3">
        <v>44067.30673611111</v>
      </c>
      <c r="C267891">
        <v>350</v>
      </c>
      <c r="D267891" s="2" t="s">
        <v>18</v>
      </c>
    </row>
    <row r="267892" spans="1:4" x14ac:dyDescent="0.25">
      <c r="A267892">
        <v>5160</v>
      </c>
      <c r="B267892" s="3">
        <v>44088.732175925928</v>
      </c>
      <c r="C267892">
        <v>800</v>
      </c>
      <c r="D267892" s="2" t="s">
        <v>18</v>
      </c>
    </row>
    <row r="267893" spans="1:4" x14ac:dyDescent="0.25">
      <c r="A267893">
        <v>5160</v>
      </c>
      <c r="B267893" s="3">
        <v>44083.336226851854</v>
      </c>
      <c r="C267893">
        <v>350</v>
      </c>
      <c r="D267893" s="2" t="s">
        <v>18</v>
      </c>
    </row>
    <row r="267894" spans="1:4" x14ac:dyDescent="0.25">
      <c r="A267894">
        <v>5160</v>
      </c>
      <c r="B267894" s="3">
        <v>44083.125937500001</v>
      </c>
      <c r="C267894">
        <v>1100</v>
      </c>
      <c r="D267894" s="2" t="s">
        <v>114</v>
      </c>
    </row>
    <row r="267895" spans="1:4" x14ac:dyDescent="0.25">
      <c r="A267895">
        <v>5160</v>
      </c>
      <c r="B267895" s="3">
        <v>44088.506388888891</v>
      </c>
      <c r="C267895">
        <v>1100</v>
      </c>
      <c r="D267895" s="2" t="s">
        <v>114</v>
      </c>
    </row>
    <row r="267896" spans="1:4" x14ac:dyDescent="0.25">
      <c r="A267896">
        <v>5160</v>
      </c>
      <c r="B267896" s="3">
        <v>44088.364560185182</v>
      </c>
      <c r="C267896">
        <v>350</v>
      </c>
      <c r="D267896" s="2" t="s">
        <v>18</v>
      </c>
    </row>
    <row r="267897" spans="1:4" x14ac:dyDescent="0.25">
      <c r="A267897">
        <v>5160</v>
      </c>
      <c r="B267897" s="3">
        <v>44086.723668981482</v>
      </c>
      <c r="C267897">
        <v>800</v>
      </c>
      <c r="D267897" s="2" t="s">
        <v>18</v>
      </c>
    </row>
    <row r="267898" spans="1:4" x14ac:dyDescent="0.25">
      <c r="A267898">
        <v>5160</v>
      </c>
      <c r="B267898" s="3">
        <v>44091.485543981478</v>
      </c>
      <c r="C267898">
        <v>1100</v>
      </c>
      <c r="D267898" s="2" t="s">
        <v>114</v>
      </c>
    </row>
    <row r="267899" spans="1:4" x14ac:dyDescent="0.25">
      <c r="A267899">
        <v>5160</v>
      </c>
      <c r="B267899" s="3">
        <v>44094.721689814818</v>
      </c>
      <c r="C267899">
        <v>800</v>
      </c>
      <c r="D267899" s="2" t="s">
        <v>18</v>
      </c>
    </row>
    <row r="267900" spans="1:4" x14ac:dyDescent="0.25">
      <c r="A267900">
        <v>5160</v>
      </c>
      <c r="B267900" s="3">
        <v>44102.498553240737</v>
      </c>
      <c r="C267900">
        <v>700</v>
      </c>
      <c r="D267900" s="2" t="s">
        <v>43</v>
      </c>
    </row>
    <row r="267901" spans="1:4" x14ac:dyDescent="0.25">
      <c r="A267901">
        <v>5160</v>
      </c>
      <c r="B267901" s="3">
        <v>44101.499074074076</v>
      </c>
      <c r="C267901">
        <v>700</v>
      </c>
      <c r="D267901" s="2" t="s">
        <v>43</v>
      </c>
    </row>
    <row r="267902" spans="1:4" x14ac:dyDescent="0.25">
      <c r="A267902">
        <v>5160</v>
      </c>
      <c r="B267902" s="3">
        <v>44085.727511574078</v>
      </c>
      <c r="C267902">
        <v>800</v>
      </c>
      <c r="D267902" s="2" t="s">
        <v>18</v>
      </c>
    </row>
    <row r="267903" spans="1:4" x14ac:dyDescent="0.25">
      <c r="A267903">
        <v>5160</v>
      </c>
      <c r="B267903" s="3">
        <v>44086.331018518518</v>
      </c>
      <c r="C267903">
        <v>350</v>
      </c>
      <c r="D267903" s="2" t="s">
        <v>18</v>
      </c>
    </row>
    <row r="267904" spans="1:4" x14ac:dyDescent="0.25">
      <c r="A267904">
        <v>5160</v>
      </c>
      <c r="B267904" s="3">
        <v>44084.331770833334</v>
      </c>
      <c r="C267904">
        <v>350</v>
      </c>
      <c r="D267904" s="2" t="s">
        <v>18</v>
      </c>
    </row>
    <row r="267905" spans="1:4" x14ac:dyDescent="0.25">
      <c r="A267905">
        <v>5160</v>
      </c>
      <c r="B267905" s="3">
        <v>44082.491574074076</v>
      </c>
      <c r="C267905">
        <v>1100</v>
      </c>
      <c r="D267905" s="2" t="s">
        <v>114</v>
      </c>
    </row>
    <row r="267906" spans="1:4" x14ac:dyDescent="0.25">
      <c r="A267906">
        <v>5160</v>
      </c>
      <c r="B267906" s="3">
        <v>44089.510277777779</v>
      </c>
      <c r="C267906">
        <v>1100</v>
      </c>
      <c r="D267906" s="2" t="s">
        <v>114</v>
      </c>
    </row>
    <row r="267907" spans="1:4" x14ac:dyDescent="0.25">
      <c r="A267907">
        <v>5160</v>
      </c>
      <c r="B267907" s="3">
        <v>44085.508981481478</v>
      </c>
      <c r="C267907">
        <v>1100</v>
      </c>
      <c r="D267907" s="2" t="s">
        <v>114</v>
      </c>
    </row>
    <row r="267908" spans="1:4" x14ac:dyDescent="0.25">
      <c r="A267908">
        <v>5160</v>
      </c>
      <c r="B267908" s="3">
        <v>44083.722048611111</v>
      </c>
      <c r="C267908">
        <v>800</v>
      </c>
      <c r="D267908" s="2" t="s">
        <v>18</v>
      </c>
    </row>
    <row r="267909" spans="1:4" x14ac:dyDescent="0.25">
      <c r="A267909">
        <v>5160</v>
      </c>
      <c r="B267909" s="3">
        <v>44085.345717592594</v>
      </c>
      <c r="C267909">
        <v>350</v>
      </c>
      <c r="D267909" s="2" t="s">
        <v>18</v>
      </c>
    </row>
    <row r="267910" spans="1:4" x14ac:dyDescent="0.25">
      <c r="A267910">
        <v>5160</v>
      </c>
      <c r="B267910" s="3">
        <v>44089.355706018519</v>
      </c>
      <c r="C267910">
        <v>350</v>
      </c>
      <c r="D267910" s="2" t="s">
        <v>18</v>
      </c>
    </row>
    <row r="267911" spans="1:4" x14ac:dyDescent="0.25">
      <c r="A267911">
        <v>5160</v>
      </c>
      <c r="B267911" s="3">
        <v>44087.721041666664</v>
      </c>
      <c r="C267911">
        <v>800</v>
      </c>
      <c r="D267911" s="2" t="s">
        <v>18</v>
      </c>
    </row>
    <row r="267912" spans="1:4" x14ac:dyDescent="0.25">
      <c r="A267912">
        <v>5160</v>
      </c>
      <c r="B267912" s="3">
        <v>43820.729861111111</v>
      </c>
      <c r="C267912">
        <v>1000</v>
      </c>
      <c r="D267912" s="2" t="s">
        <v>115</v>
      </c>
    </row>
    <row r="267913" spans="1:4" x14ac:dyDescent="0.25">
      <c r="A267913">
        <v>5160</v>
      </c>
      <c r="B267913" s="3">
        <v>43822.738923611112</v>
      </c>
      <c r="C267913">
        <v>1000</v>
      </c>
      <c r="D267913" s="2" t="s">
        <v>115</v>
      </c>
    </row>
    <row r="267914" spans="1:4" x14ac:dyDescent="0.25">
      <c r="A267914">
        <v>5160</v>
      </c>
      <c r="B267914" s="3">
        <v>43829.719861111109</v>
      </c>
      <c r="C267914">
        <v>1000</v>
      </c>
      <c r="D267914" s="2" t="s">
        <v>115</v>
      </c>
    </row>
    <row r="267915" spans="1:4" x14ac:dyDescent="0.25">
      <c r="A267915">
        <v>5160</v>
      </c>
      <c r="B267915" s="3">
        <v>43827.726030092592</v>
      </c>
      <c r="C267915">
        <v>1000</v>
      </c>
      <c r="D267915" s="2" t="s">
        <v>115</v>
      </c>
    </row>
    <row r="267916" spans="1:4" x14ac:dyDescent="0.25">
      <c r="A267916">
        <v>5160</v>
      </c>
      <c r="B267916" s="3">
        <v>43821.725555555553</v>
      </c>
      <c r="C267916">
        <v>1000</v>
      </c>
      <c r="D267916" s="2" t="s">
        <v>115</v>
      </c>
    </row>
    <row r="267917" spans="1:4" x14ac:dyDescent="0.25">
      <c r="A267917">
        <v>5160</v>
      </c>
      <c r="B267917" s="3">
        <v>44560.495023148149</v>
      </c>
      <c r="C267917">
        <v>4800</v>
      </c>
      <c r="D267917" s="2" t="s">
        <v>77</v>
      </c>
    </row>
    <row r="267918" spans="1:4" x14ac:dyDescent="0.25">
      <c r="A267918">
        <v>5160</v>
      </c>
      <c r="B267918" s="3">
        <v>44558.707361111112</v>
      </c>
      <c r="C267918">
        <v>700</v>
      </c>
      <c r="D267918" s="2" t="s">
        <v>18</v>
      </c>
    </row>
    <row r="267919" spans="1:4" x14ac:dyDescent="0.25">
      <c r="A267919">
        <v>5160</v>
      </c>
      <c r="B267919" s="3">
        <v>44557.705555555556</v>
      </c>
      <c r="C267919">
        <v>1100</v>
      </c>
      <c r="D267919" s="2" t="s">
        <v>18</v>
      </c>
    </row>
    <row r="267920" spans="1:4" x14ac:dyDescent="0.25">
      <c r="A267920">
        <v>5160</v>
      </c>
      <c r="B267920" s="3">
        <v>44549.47148148148</v>
      </c>
      <c r="C267920">
        <v>1100</v>
      </c>
      <c r="D267920" s="2" t="s">
        <v>48</v>
      </c>
    </row>
    <row r="267921" spans="1:4" x14ac:dyDescent="0.25">
      <c r="A267921">
        <v>5160</v>
      </c>
      <c r="B267921" s="3">
        <v>44537.712476851855</v>
      </c>
      <c r="C267921">
        <v>1100</v>
      </c>
      <c r="D267921" s="2" t="s">
        <v>18</v>
      </c>
    </row>
    <row r="267922" spans="1:4" x14ac:dyDescent="0.25">
      <c r="A267922">
        <v>5160</v>
      </c>
      <c r="B267922" s="3">
        <v>44532.504004629627</v>
      </c>
      <c r="C267922">
        <v>1200</v>
      </c>
      <c r="D267922" s="2" t="s">
        <v>48</v>
      </c>
    </row>
    <row r="267923" spans="1:4" x14ac:dyDescent="0.25">
      <c r="A267923">
        <v>5160</v>
      </c>
      <c r="B267923" s="3">
        <v>44534.463692129626</v>
      </c>
      <c r="C267923">
        <v>1100</v>
      </c>
      <c r="D267923" s="2" t="s">
        <v>48</v>
      </c>
    </row>
    <row r="267924" spans="1:4" x14ac:dyDescent="0.25">
      <c r="A267924">
        <v>5160</v>
      </c>
      <c r="B267924" s="3">
        <v>44534.360949074071</v>
      </c>
      <c r="C267924">
        <v>350</v>
      </c>
      <c r="D267924" s="2" t="s">
        <v>18</v>
      </c>
    </row>
    <row r="267925" spans="1:4" x14ac:dyDescent="0.25">
      <c r="A267925">
        <v>5160</v>
      </c>
      <c r="B267925" s="3">
        <v>44534.361250000002</v>
      </c>
      <c r="C267925">
        <v>200</v>
      </c>
      <c r="D267925" s="2" t="s">
        <v>35</v>
      </c>
    </row>
    <row r="267926" spans="1:4" x14ac:dyDescent="0.25">
      <c r="A267926">
        <v>5160</v>
      </c>
      <c r="B267926" s="3">
        <v>44538.712638888886</v>
      </c>
      <c r="C267926">
        <v>1200</v>
      </c>
      <c r="D267926" s="2" t="s">
        <v>7</v>
      </c>
    </row>
    <row r="267927" spans="1:4" x14ac:dyDescent="0.25">
      <c r="A267927">
        <v>5160</v>
      </c>
      <c r="B267927" s="3">
        <v>44536.462500000001</v>
      </c>
      <c r="C267927">
        <v>1100</v>
      </c>
      <c r="D267927" s="2" t="s">
        <v>48</v>
      </c>
    </row>
    <row r="267928" spans="1:4" x14ac:dyDescent="0.25">
      <c r="A267928">
        <v>5160</v>
      </c>
      <c r="B267928" s="3">
        <v>44536.361967592595</v>
      </c>
      <c r="C267928">
        <v>350</v>
      </c>
      <c r="D267928" s="2" t="s">
        <v>18</v>
      </c>
    </row>
    <row r="267929" spans="1:4" x14ac:dyDescent="0.25">
      <c r="A267929">
        <v>5160</v>
      </c>
      <c r="B267929" s="3">
        <v>44536.362245370372</v>
      </c>
      <c r="C267929">
        <v>200</v>
      </c>
      <c r="D267929" s="2" t="s">
        <v>35</v>
      </c>
    </row>
    <row r="267930" spans="1:4" x14ac:dyDescent="0.25">
      <c r="A267930">
        <v>5160</v>
      </c>
      <c r="B267930" s="3">
        <v>44540.464745370373</v>
      </c>
      <c r="C267930">
        <v>1100</v>
      </c>
      <c r="D267930" s="2" t="s">
        <v>48</v>
      </c>
    </row>
    <row r="267931" spans="1:4" x14ac:dyDescent="0.25">
      <c r="A267931">
        <v>5160</v>
      </c>
      <c r="B267931" s="3">
        <v>44542.475659722222</v>
      </c>
      <c r="C267931">
        <v>1100</v>
      </c>
      <c r="D267931" s="2" t="s">
        <v>48</v>
      </c>
    </row>
    <row r="267932" spans="1:4" x14ac:dyDescent="0.25">
      <c r="A267932">
        <v>5160</v>
      </c>
      <c r="B267932" s="3">
        <v>44540.342662037037</v>
      </c>
      <c r="C267932">
        <v>350</v>
      </c>
      <c r="D267932" s="2" t="s">
        <v>18</v>
      </c>
    </row>
    <row r="267933" spans="1:4" x14ac:dyDescent="0.25">
      <c r="A267933">
        <v>5160</v>
      </c>
      <c r="B267933" s="3">
        <v>44540.34275462963</v>
      </c>
      <c r="C267933">
        <v>200</v>
      </c>
      <c r="D267933" s="2" t="s">
        <v>35</v>
      </c>
    </row>
    <row r="267934" spans="1:4" x14ac:dyDescent="0.25">
      <c r="A267934">
        <v>5160</v>
      </c>
      <c r="B267934" s="3">
        <v>44273.352210648147</v>
      </c>
      <c r="C267934">
        <v>1200</v>
      </c>
      <c r="D267934" s="2" t="s">
        <v>114</v>
      </c>
    </row>
    <row r="267935" spans="1:4" x14ac:dyDescent="0.25">
      <c r="A267935">
        <v>5160</v>
      </c>
      <c r="B267935" s="3">
        <v>44269.488009259258</v>
      </c>
      <c r="C267935">
        <v>1200</v>
      </c>
      <c r="D267935" s="2" t="s">
        <v>114</v>
      </c>
    </row>
    <row r="267936" spans="1:4" x14ac:dyDescent="0.25">
      <c r="A267936">
        <v>5160</v>
      </c>
      <c r="B267936" s="3">
        <v>44284.488726851851</v>
      </c>
      <c r="C267936">
        <v>1200</v>
      </c>
      <c r="D267936" s="2" t="s">
        <v>114</v>
      </c>
    </row>
    <row r="267937" spans="1:4" x14ac:dyDescent="0.25">
      <c r="A267937">
        <v>5160</v>
      </c>
      <c r="B267937" s="3">
        <v>44281.045416666668</v>
      </c>
      <c r="C267937">
        <v>1200</v>
      </c>
      <c r="D267937" s="2" t="s">
        <v>114</v>
      </c>
    </row>
    <row r="267938" spans="1:4" x14ac:dyDescent="0.25">
      <c r="A267938">
        <v>5160</v>
      </c>
      <c r="B267938" s="3">
        <v>44279.738993055558</v>
      </c>
      <c r="C267938">
        <v>800</v>
      </c>
      <c r="D267938" s="2" t="s">
        <v>18</v>
      </c>
    </row>
    <row r="267939" spans="1:4" x14ac:dyDescent="0.25">
      <c r="A267939">
        <v>5160</v>
      </c>
      <c r="B267939" s="3">
        <v>44284.338819444441</v>
      </c>
      <c r="C267939">
        <v>350</v>
      </c>
      <c r="D267939" s="2" t="s">
        <v>18</v>
      </c>
    </row>
    <row r="267940" spans="1:4" x14ac:dyDescent="0.25">
      <c r="A267940">
        <v>5160</v>
      </c>
      <c r="B267940" s="3">
        <v>44281.979039351849</v>
      </c>
      <c r="C267940">
        <v>1200</v>
      </c>
      <c r="D267940" s="2" t="s">
        <v>114</v>
      </c>
    </row>
    <row r="267941" spans="1:4" x14ac:dyDescent="0.25">
      <c r="A267941">
        <v>5160</v>
      </c>
      <c r="B267941" s="3">
        <v>44282.348958333336</v>
      </c>
      <c r="C267941">
        <v>350</v>
      </c>
      <c r="D267941" s="2" t="s">
        <v>18</v>
      </c>
    </row>
    <row r="267942" spans="1:4" x14ac:dyDescent="0.25">
      <c r="A267942">
        <v>5160</v>
      </c>
      <c r="B267942" s="3">
        <v>44283.735868055555</v>
      </c>
      <c r="C267942">
        <v>800</v>
      </c>
      <c r="D267942" s="2" t="s">
        <v>18</v>
      </c>
    </row>
    <row r="267943" spans="1:4" x14ac:dyDescent="0.25">
      <c r="A267943">
        <v>5160</v>
      </c>
      <c r="B267943" s="3">
        <v>44266.485567129632</v>
      </c>
      <c r="C267943">
        <v>1200</v>
      </c>
      <c r="D267943" s="2" t="s">
        <v>114</v>
      </c>
    </row>
    <row r="267944" spans="1:4" x14ac:dyDescent="0.25">
      <c r="A267944">
        <v>5160</v>
      </c>
      <c r="B267944" s="3">
        <v>44266.733819444446</v>
      </c>
      <c r="C267944">
        <v>800</v>
      </c>
      <c r="D267944" s="2" t="s">
        <v>18</v>
      </c>
    </row>
    <row r="267945" spans="1:4" x14ac:dyDescent="0.25">
      <c r="A267945">
        <v>5160</v>
      </c>
      <c r="B267945" s="3">
        <v>44265.333761574075</v>
      </c>
      <c r="C267945">
        <v>350</v>
      </c>
      <c r="D267945" s="2" t="s">
        <v>18</v>
      </c>
    </row>
    <row r="267946" spans="1:4" x14ac:dyDescent="0.25">
      <c r="A267946">
        <v>5160</v>
      </c>
      <c r="B267946" s="3">
        <v>44267.712013888886</v>
      </c>
      <c r="C267946">
        <v>600</v>
      </c>
      <c r="D267946" s="2" t="s">
        <v>18</v>
      </c>
    </row>
    <row r="267947" spans="1:4" x14ac:dyDescent="0.25">
      <c r="A267947">
        <v>5160</v>
      </c>
      <c r="B267947" s="3">
        <v>44268.510925925926</v>
      </c>
      <c r="C267947">
        <v>1200</v>
      </c>
      <c r="D267947" s="2" t="s">
        <v>114</v>
      </c>
    </row>
    <row r="267948" spans="1:4" x14ac:dyDescent="0.25">
      <c r="A267948">
        <v>5160</v>
      </c>
      <c r="B267948" s="3">
        <v>44266.339895833335</v>
      </c>
      <c r="C267948">
        <v>350</v>
      </c>
      <c r="D267948" s="2" t="s">
        <v>18</v>
      </c>
    </row>
    <row r="267949" spans="1:4" x14ac:dyDescent="0.25">
      <c r="A267949">
        <v>5160</v>
      </c>
      <c r="B267949" s="3">
        <v>44267.505833333336</v>
      </c>
      <c r="C267949">
        <v>1200</v>
      </c>
      <c r="D267949" s="2" t="s">
        <v>114</v>
      </c>
    </row>
    <row r="267950" spans="1:4" x14ac:dyDescent="0.25">
      <c r="A267950">
        <v>5160</v>
      </c>
      <c r="B267950" s="3">
        <v>44268.33697916667</v>
      </c>
      <c r="C267950">
        <v>350</v>
      </c>
      <c r="D267950" s="2" t="s">
        <v>18</v>
      </c>
    </row>
    <row r="267951" spans="1:4" x14ac:dyDescent="0.25">
      <c r="A267951">
        <v>5160</v>
      </c>
      <c r="B267951" s="3">
        <v>44264.511076388888</v>
      </c>
      <c r="C267951">
        <v>1100</v>
      </c>
      <c r="D267951" s="2" t="s">
        <v>114</v>
      </c>
    </row>
    <row r="267952" spans="1:4" x14ac:dyDescent="0.25">
      <c r="A267952">
        <v>5160</v>
      </c>
      <c r="B267952" s="3">
        <v>44265.718275462961</v>
      </c>
      <c r="C267952">
        <v>800</v>
      </c>
      <c r="D267952" s="2" t="s">
        <v>18</v>
      </c>
    </row>
    <row r="267953" spans="1:4" x14ac:dyDescent="0.25">
      <c r="A267953">
        <v>5160</v>
      </c>
      <c r="B267953" s="3">
        <v>44267.815289351849</v>
      </c>
      <c r="C267953">
        <v>1200</v>
      </c>
      <c r="D267953" s="2" t="s">
        <v>114</v>
      </c>
    </row>
    <row r="267954" spans="1:4" x14ac:dyDescent="0.25">
      <c r="A267954">
        <v>5160</v>
      </c>
      <c r="B267954" s="3">
        <v>44267.331307870372</v>
      </c>
      <c r="C267954">
        <v>350</v>
      </c>
      <c r="D267954" s="2" t="s">
        <v>18</v>
      </c>
    </row>
    <row r="267955" spans="1:4" x14ac:dyDescent="0.25">
      <c r="A267955">
        <v>5160</v>
      </c>
      <c r="B267955" s="3">
        <v>44273.735532407409</v>
      </c>
      <c r="C267955">
        <v>800</v>
      </c>
      <c r="D267955" s="2" t="s">
        <v>18</v>
      </c>
    </row>
    <row r="267956" spans="1:4" x14ac:dyDescent="0.25">
      <c r="A267956">
        <v>5160</v>
      </c>
      <c r="B267956" s="3">
        <v>44277.305856481478</v>
      </c>
      <c r="C267956">
        <v>1200</v>
      </c>
      <c r="D267956" s="2" t="s">
        <v>114</v>
      </c>
    </row>
    <row r="267957" spans="1:4" x14ac:dyDescent="0.25">
      <c r="A267957">
        <v>5160</v>
      </c>
      <c r="B267957" s="3">
        <v>44275.291493055556</v>
      </c>
      <c r="C267957">
        <v>1100</v>
      </c>
      <c r="D267957" s="2" t="s">
        <v>114</v>
      </c>
    </row>
    <row r="267958" spans="1:4" x14ac:dyDescent="0.25">
      <c r="A267958">
        <v>5160</v>
      </c>
      <c r="B267958" s="3">
        <v>44275.353888888887</v>
      </c>
      <c r="C267958">
        <v>350</v>
      </c>
      <c r="D267958" s="2" t="s">
        <v>18</v>
      </c>
    </row>
    <row r="267959" spans="1:4" x14ac:dyDescent="0.25">
      <c r="A267959">
        <v>5160</v>
      </c>
      <c r="B267959" s="3">
        <v>44279.301030092596</v>
      </c>
      <c r="C267959">
        <v>1200</v>
      </c>
      <c r="D267959" s="2" t="s">
        <v>114</v>
      </c>
    </row>
    <row r="267960" spans="1:4" x14ac:dyDescent="0.25">
      <c r="A267960">
        <v>5160</v>
      </c>
      <c r="B267960" s="3">
        <v>44278.342118055552</v>
      </c>
      <c r="C267960">
        <v>350</v>
      </c>
      <c r="D267960" s="2" t="s">
        <v>18</v>
      </c>
    </row>
    <row r="267961" spans="1:4" x14ac:dyDescent="0.25">
      <c r="A267961">
        <v>5160</v>
      </c>
      <c r="B267961" s="3">
        <v>44278.327453703707</v>
      </c>
      <c r="C267961">
        <v>1200</v>
      </c>
      <c r="D267961" s="2" t="s">
        <v>114</v>
      </c>
    </row>
    <row r="267962" spans="1:4" x14ac:dyDescent="0.25">
      <c r="A267962">
        <v>5160</v>
      </c>
      <c r="B267962" s="3">
        <v>44183.508275462962</v>
      </c>
      <c r="C267962">
        <v>100</v>
      </c>
      <c r="D267962" s="2" t="s">
        <v>114</v>
      </c>
    </row>
    <row r="267963" spans="1:4" x14ac:dyDescent="0.25">
      <c r="A267963">
        <v>5160</v>
      </c>
      <c r="B267963" s="3">
        <v>44179.710972222223</v>
      </c>
      <c r="C267963">
        <v>800</v>
      </c>
      <c r="D267963" s="2" t="s">
        <v>18</v>
      </c>
    </row>
    <row r="267964" spans="1:4" x14ac:dyDescent="0.25">
      <c r="A267964">
        <v>5160</v>
      </c>
      <c r="B267964" s="3">
        <v>44181.340671296297</v>
      </c>
      <c r="C267964">
        <v>350</v>
      </c>
      <c r="D267964" s="2" t="s">
        <v>18</v>
      </c>
    </row>
    <row r="267965" spans="1:4" x14ac:dyDescent="0.25">
      <c r="A267965">
        <v>5160</v>
      </c>
      <c r="B267965" s="3">
        <v>44182.477337962962</v>
      </c>
      <c r="C267965">
        <v>1200</v>
      </c>
      <c r="D267965" s="2" t="s">
        <v>114</v>
      </c>
    </row>
    <row r="267966" spans="1:4" x14ac:dyDescent="0.25">
      <c r="A267966">
        <v>5160</v>
      </c>
      <c r="B267966" s="3">
        <v>44183.34479166667</v>
      </c>
      <c r="C267966">
        <v>350</v>
      </c>
      <c r="D267966" s="2" t="s">
        <v>18</v>
      </c>
    </row>
    <row r="267967" spans="1:4" x14ac:dyDescent="0.25">
      <c r="A267967">
        <v>5160</v>
      </c>
      <c r="B267967" s="3">
        <v>44179.466851851852</v>
      </c>
      <c r="C267967">
        <v>1100</v>
      </c>
      <c r="D267967" s="2" t="s">
        <v>114</v>
      </c>
    </row>
    <row r="267968" spans="1:4" x14ac:dyDescent="0.25">
      <c r="A267968">
        <v>5160</v>
      </c>
      <c r="B267968" s="3">
        <v>44180.721458333333</v>
      </c>
      <c r="C267968">
        <v>800</v>
      </c>
      <c r="D267968" s="2" t="s">
        <v>18</v>
      </c>
    </row>
    <row r="267969" spans="1:4" x14ac:dyDescent="0.25">
      <c r="A267969">
        <v>5160</v>
      </c>
      <c r="B267969" s="3">
        <v>44183.727222222224</v>
      </c>
      <c r="C267969">
        <v>800</v>
      </c>
      <c r="D267969" s="2" t="s">
        <v>18</v>
      </c>
    </row>
    <row r="267970" spans="1:4" x14ac:dyDescent="0.25">
      <c r="A267970">
        <v>5160</v>
      </c>
      <c r="B267970" s="3">
        <v>43540.71197916667</v>
      </c>
      <c r="C267970">
        <v>900</v>
      </c>
      <c r="D267970" s="2" t="s">
        <v>18</v>
      </c>
    </row>
    <row r="267971" spans="1:4" x14ac:dyDescent="0.25">
      <c r="A267971">
        <v>5160</v>
      </c>
      <c r="B267971" s="3">
        <v>43546.714004629626</v>
      </c>
      <c r="C267971">
        <v>800</v>
      </c>
      <c r="D267971" s="2" t="s">
        <v>18</v>
      </c>
    </row>
    <row r="267972" spans="1:4" x14ac:dyDescent="0.25">
      <c r="A267972">
        <v>5160</v>
      </c>
      <c r="B267972" s="3">
        <v>43543.492986111109</v>
      </c>
      <c r="C267972">
        <v>800</v>
      </c>
      <c r="D267972" s="2" t="s">
        <v>18</v>
      </c>
    </row>
    <row r="267973" spans="1:4" x14ac:dyDescent="0.25">
      <c r="A267973">
        <v>5160</v>
      </c>
      <c r="B267973" s="3">
        <v>43544.311689814815</v>
      </c>
      <c r="C267973">
        <v>300</v>
      </c>
      <c r="D267973" s="2" t="s">
        <v>18</v>
      </c>
    </row>
    <row r="267974" spans="1:4" x14ac:dyDescent="0.25">
      <c r="A267974">
        <v>5160</v>
      </c>
      <c r="B267974" s="3">
        <v>43541.711122685185</v>
      </c>
      <c r="C267974">
        <v>800</v>
      </c>
      <c r="D267974" s="2" t="s">
        <v>18</v>
      </c>
    </row>
    <row r="267975" spans="1:4" x14ac:dyDescent="0.25">
      <c r="A267975">
        <v>5160</v>
      </c>
      <c r="B267975" s="3">
        <v>43544.724074074074</v>
      </c>
      <c r="C267975">
        <v>800</v>
      </c>
      <c r="D267975" s="2" t="s">
        <v>18</v>
      </c>
    </row>
    <row r="267976" spans="1:4" x14ac:dyDescent="0.25">
      <c r="A267976">
        <v>5160</v>
      </c>
      <c r="B267976" s="3">
        <v>43541.495613425926</v>
      </c>
      <c r="C267976">
        <v>800</v>
      </c>
      <c r="D267976" s="2" t="s">
        <v>18</v>
      </c>
    </row>
    <row r="267977" spans="1:4" x14ac:dyDescent="0.25">
      <c r="A267977">
        <v>5160</v>
      </c>
      <c r="B267977" s="3">
        <v>43549.720972222225</v>
      </c>
      <c r="C267977">
        <v>900</v>
      </c>
      <c r="D267977" s="2" t="s">
        <v>18</v>
      </c>
    </row>
    <row r="267978" spans="1:4" x14ac:dyDescent="0.25">
      <c r="A267978">
        <v>5160</v>
      </c>
      <c r="B267978" s="3">
        <v>43582.327881944446</v>
      </c>
      <c r="C267978">
        <v>300</v>
      </c>
      <c r="D267978" s="2" t="s">
        <v>18</v>
      </c>
    </row>
    <row r="267979" spans="1:4" x14ac:dyDescent="0.25">
      <c r="A267979">
        <v>5160</v>
      </c>
      <c r="B267979" s="3">
        <v>43578.723541666666</v>
      </c>
      <c r="C267979">
        <v>800</v>
      </c>
      <c r="D267979" s="2" t="s">
        <v>18</v>
      </c>
    </row>
    <row r="267980" spans="1:4" x14ac:dyDescent="0.25">
      <c r="A267980">
        <v>5160</v>
      </c>
      <c r="B267980" s="3">
        <v>43567.511944444443</v>
      </c>
      <c r="C267980">
        <v>1200</v>
      </c>
      <c r="D267980" s="2" t="s">
        <v>33</v>
      </c>
    </row>
    <row r="267981" spans="1:4" x14ac:dyDescent="0.25">
      <c r="A267981">
        <v>5160</v>
      </c>
      <c r="B267981" s="3">
        <v>43575.712881944448</v>
      </c>
      <c r="C267981">
        <v>800</v>
      </c>
      <c r="D267981" s="2" t="s">
        <v>18</v>
      </c>
    </row>
    <row r="267982" spans="1:4" x14ac:dyDescent="0.25">
      <c r="A267982">
        <v>5160</v>
      </c>
      <c r="B267982" s="3">
        <v>43573.320960648147</v>
      </c>
      <c r="C267982">
        <v>300</v>
      </c>
      <c r="D267982" s="2" t="s">
        <v>18</v>
      </c>
    </row>
    <row r="267983" spans="1:4" x14ac:dyDescent="0.25">
      <c r="A267983">
        <v>5160</v>
      </c>
      <c r="B267983" s="3">
        <v>43575.480752314812</v>
      </c>
      <c r="C267983">
        <v>1200</v>
      </c>
      <c r="D267983" s="2" t="s">
        <v>43</v>
      </c>
    </row>
    <row r="267984" spans="1:4" x14ac:dyDescent="0.25">
      <c r="A267984">
        <v>5160</v>
      </c>
      <c r="B267984" s="3">
        <v>43567.312754629631</v>
      </c>
      <c r="C267984">
        <v>300</v>
      </c>
      <c r="D267984" s="2" t="s">
        <v>18</v>
      </c>
    </row>
    <row r="267985" spans="1:4" x14ac:dyDescent="0.25">
      <c r="A267985">
        <v>5160</v>
      </c>
      <c r="B267985" s="3">
        <v>43572.727453703701</v>
      </c>
      <c r="C267985">
        <v>1000</v>
      </c>
      <c r="D267985" s="2" t="s">
        <v>115</v>
      </c>
    </row>
    <row r="267986" spans="1:4" x14ac:dyDescent="0.25">
      <c r="A267986">
        <v>5160</v>
      </c>
      <c r="B267986" s="3">
        <v>43570.51635416667</v>
      </c>
      <c r="C267986">
        <v>1200</v>
      </c>
      <c r="D267986" s="2" t="s">
        <v>43</v>
      </c>
    </row>
    <row r="267987" spans="1:4" x14ac:dyDescent="0.25">
      <c r="A267987">
        <v>5160</v>
      </c>
      <c r="B267987" s="3">
        <v>43574.316087962965</v>
      </c>
      <c r="C267987">
        <v>300</v>
      </c>
      <c r="D267987" s="2" t="s">
        <v>18</v>
      </c>
    </row>
    <row r="267988" spans="1:4" x14ac:dyDescent="0.25">
      <c r="A267988">
        <v>5160</v>
      </c>
      <c r="B267988" s="3">
        <v>43568.505798611113</v>
      </c>
      <c r="C267988">
        <v>1200</v>
      </c>
      <c r="D267988" s="2" t="s">
        <v>18</v>
      </c>
    </row>
    <row r="267989" spans="1:4" x14ac:dyDescent="0.25">
      <c r="A267989">
        <v>5160</v>
      </c>
      <c r="B267989" s="3">
        <v>43572.310173611113</v>
      </c>
      <c r="C267989">
        <v>300</v>
      </c>
      <c r="D267989" s="2" t="s">
        <v>18</v>
      </c>
    </row>
    <row r="267990" spans="1:4" x14ac:dyDescent="0.25">
      <c r="A267990">
        <v>5160</v>
      </c>
      <c r="B267990" s="3">
        <v>43565.321631944447</v>
      </c>
      <c r="C267990">
        <v>300</v>
      </c>
      <c r="D267990" s="2" t="s">
        <v>18</v>
      </c>
    </row>
    <row r="267991" spans="1:4" x14ac:dyDescent="0.25">
      <c r="A267991">
        <v>5160</v>
      </c>
      <c r="B267991" s="3">
        <v>43571.744756944441</v>
      </c>
      <c r="C267991">
        <v>900</v>
      </c>
      <c r="D267991" s="2" t="s">
        <v>115</v>
      </c>
    </row>
    <row r="267992" spans="1:4" x14ac:dyDescent="0.25">
      <c r="A267992">
        <v>5160</v>
      </c>
      <c r="B267992" s="3">
        <v>43564.740081018521</v>
      </c>
      <c r="C267992">
        <v>800</v>
      </c>
      <c r="D267992" s="2" t="s">
        <v>18</v>
      </c>
    </row>
    <row r="267993" spans="1:4" x14ac:dyDescent="0.25">
      <c r="A267993">
        <v>5160</v>
      </c>
      <c r="B267993" s="3">
        <v>43571.518020833333</v>
      </c>
      <c r="C267993">
        <v>1200</v>
      </c>
      <c r="D267993" s="2" t="s">
        <v>43</v>
      </c>
    </row>
    <row r="267994" spans="1:4" x14ac:dyDescent="0.25">
      <c r="A267994">
        <v>5160</v>
      </c>
      <c r="B267994" s="3">
        <v>43573.517881944441</v>
      </c>
      <c r="C267994">
        <v>1200</v>
      </c>
      <c r="D267994" s="2" t="s">
        <v>43</v>
      </c>
    </row>
    <row r="267995" spans="1:4" x14ac:dyDescent="0.25">
      <c r="A267995">
        <v>5160</v>
      </c>
      <c r="B267995" s="3">
        <v>43567.727650462963</v>
      </c>
      <c r="C267995">
        <v>750</v>
      </c>
      <c r="D267995" s="2" t="s">
        <v>74</v>
      </c>
    </row>
    <row r="267996" spans="1:4" x14ac:dyDescent="0.25">
      <c r="A267996">
        <v>5160</v>
      </c>
      <c r="B267996" s="3">
        <v>43564.514363425929</v>
      </c>
      <c r="C267996">
        <v>1200</v>
      </c>
      <c r="D267996" s="2" t="s">
        <v>43</v>
      </c>
    </row>
    <row r="267997" spans="1:4" x14ac:dyDescent="0.25">
      <c r="A267997">
        <v>5160</v>
      </c>
      <c r="B267997" s="3">
        <v>43574.74119212963</v>
      </c>
      <c r="C267997">
        <v>800</v>
      </c>
      <c r="D267997" s="2" t="s">
        <v>18</v>
      </c>
    </row>
    <row r="267998" spans="1:4" x14ac:dyDescent="0.25">
      <c r="A267998">
        <v>5160</v>
      </c>
      <c r="B267998" s="3">
        <v>43572.520486111112</v>
      </c>
      <c r="C267998">
        <v>1200</v>
      </c>
      <c r="D267998" s="2" t="s">
        <v>43</v>
      </c>
    </row>
    <row r="267999" spans="1:4" x14ac:dyDescent="0.25">
      <c r="A267999">
        <v>5160</v>
      </c>
      <c r="B267999" s="3">
        <v>43565.719768518517</v>
      </c>
      <c r="C267999">
        <v>800</v>
      </c>
      <c r="D267999" s="2" t="s">
        <v>18</v>
      </c>
    </row>
    <row r="268000" spans="1:4" x14ac:dyDescent="0.25">
      <c r="A268000">
        <v>5160</v>
      </c>
      <c r="B268000" s="3">
        <v>43574.511145833334</v>
      </c>
      <c r="C268000">
        <v>1200</v>
      </c>
      <c r="D268000" s="2" t="s">
        <v>43</v>
      </c>
    </row>
    <row r="268001" spans="1:4" x14ac:dyDescent="0.25">
      <c r="A268001">
        <v>5160</v>
      </c>
      <c r="B268001" s="3">
        <v>43569.318449074075</v>
      </c>
      <c r="C268001">
        <v>300</v>
      </c>
      <c r="D268001" s="2" t="s">
        <v>18</v>
      </c>
    </row>
    <row r="268002" spans="1:4" x14ac:dyDescent="0.25">
      <c r="A268002">
        <v>5160</v>
      </c>
      <c r="B268002" s="3">
        <v>43565.512106481481</v>
      </c>
      <c r="C268002">
        <v>1200</v>
      </c>
      <c r="D268002" s="2" t="s">
        <v>33</v>
      </c>
    </row>
    <row r="268003" spans="1:4" x14ac:dyDescent="0.25">
      <c r="A268003">
        <v>5160</v>
      </c>
      <c r="B268003" s="3">
        <v>43568.718726851854</v>
      </c>
      <c r="C268003">
        <v>800</v>
      </c>
      <c r="D268003" s="2" t="s">
        <v>18</v>
      </c>
    </row>
    <row r="268004" spans="1:4" x14ac:dyDescent="0.25">
      <c r="A268004">
        <v>5160</v>
      </c>
      <c r="B268004" s="3">
        <v>44552.468321759261</v>
      </c>
      <c r="C268004">
        <v>1000</v>
      </c>
      <c r="D268004" s="2" t="s">
        <v>41</v>
      </c>
    </row>
    <row r="268005" spans="1:4" x14ac:dyDescent="0.25">
      <c r="A268005">
        <v>5160</v>
      </c>
      <c r="B268005" s="3">
        <v>44552.351585648146</v>
      </c>
      <c r="C268005">
        <v>200</v>
      </c>
      <c r="D268005" s="2" t="s">
        <v>35</v>
      </c>
    </row>
    <row r="268006" spans="1:4" x14ac:dyDescent="0.25">
      <c r="A268006">
        <v>5160</v>
      </c>
      <c r="B268006" s="3">
        <v>44547.334479166668</v>
      </c>
      <c r="C268006">
        <v>350</v>
      </c>
      <c r="D268006" s="2" t="s">
        <v>18</v>
      </c>
    </row>
    <row r="268007" spans="1:4" x14ac:dyDescent="0.25">
      <c r="A268007">
        <v>5160</v>
      </c>
      <c r="B268007" s="3">
        <v>44547.334930555553</v>
      </c>
      <c r="C268007">
        <v>200</v>
      </c>
      <c r="D268007" s="2" t="s">
        <v>35</v>
      </c>
    </row>
    <row r="268008" spans="1:4" x14ac:dyDescent="0.25">
      <c r="A268008">
        <v>5160</v>
      </c>
      <c r="B268008" s="3">
        <v>44552.351377314815</v>
      </c>
      <c r="C268008">
        <v>350</v>
      </c>
      <c r="D268008" s="2" t="s">
        <v>18</v>
      </c>
    </row>
    <row r="268009" spans="1:4" x14ac:dyDescent="0.25">
      <c r="A268009">
        <v>5160</v>
      </c>
      <c r="B268009" s="3">
        <v>44548.467268518521</v>
      </c>
      <c r="C268009">
        <v>1100</v>
      </c>
      <c r="D268009" s="2" t="s">
        <v>48</v>
      </c>
    </row>
    <row r="268010" spans="1:4" x14ac:dyDescent="0.25">
      <c r="A268010">
        <v>5160</v>
      </c>
      <c r="B268010" s="3">
        <v>44546.501620370371</v>
      </c>
      <c r="C268010">
        <v>1100</v>
      </c>
      <c r="D268010" s="2" t="s">
        <v>48</v>
      </c>
    </row>
    <row r="268011" spans="1:4" x14ac:dyDescent="0.25">
      <c r="A268011">
        <v>5160</v>
      </c>
      <c r="B268011" s="3">
        <v>44548.36010416667</v>
      </c>
      <c r="C268011">
        <v>350</v>
      </c>
      <c r="D268011" s="2" t="s">
        <v>18</v>
      </c>
    </row>
    <row r="268012" spans="1:4" x14ac:dyDescent="0.25">
      <c r="A268012">
        <v>5160</v>
      </c>
      <c r="B268012" s="3">
        <v>44548.360763888886</v>
      </c>
      <c r="C268012">
        <v>200</v>
      </c>
      <c r="D268012" s="2" t="s">
        <v>35</v>
      </c>
    </row>
    <row r="268013" spans="1:4" x14ac:dyDescent="0.25">
      <c r="A268013">
        <v>5160</v>
      </c>
      <c r="B268013" s="3">
        <v>44551.497789351852</v>
      </c>
      <c r="C268013">
        <v>1100</v>
      </c>
      <c r="D268013" s="2" t="s">
        <v>48</v>
      </c>
    </row>
    <row r="268014" spans="1:4" x14ac:dyDescent="0.25">
      <c r="A268014">
        <v>5160</v>
      </c>
      <c r="B268014" s="3">
        <v>44550.469641203701</v>
      </c>
      <c r="C268014">
        <v>900</v>
      </c>
      <c r="D268014" s="2" t="s">
        <v>41</v>
      </c>
    </row>
    <row r="268015" spans="1:4" x14ac:dyDescent="0.25">
      <c r="A268015">
        <v>5160</v>
      </c>
      <c r="B268015" s="3">
        <v>44559.503969907404</v>
      </c>
      <c r="C268015">
        <v>1000</v>
      </c>
      <c r="D268015" s="2" t="s">
        <v>17</v>
      </c>
    </row>
    <row r="268016" spans="1:4" x14ac:dyDescent="0.25">
      <c r="A268016">
        <v>5160</v>
      </c>
      <c r="B268016" s="3">
        <v>44559.504687499997</v>
      </c>
      <c r="C268016">
        <v>1400</v>
      </c>
      <c r="D268016" s="2" t="s">
        <v>18</v>
      </c>
    </row>
    <row r="268017" spans="1:4" x14ac:dyDescent="0.25">
      <c r="A268017">
        <v>5160</v>
      </c>
      <c r="B268017" s="3">
        <v>44558.473807870374</v>
      </c>
      <c r="C268017">
        <v>1150</v>
      </c>
      <c r="D268017" s="2" t="s">
        <v>18</v>
      </c>
    </row>
    <row r="268018" spans="1:4" x14ac:dyDescent="0.25">
      <c r="A268018">
        <v>5160</v>
      </c>
      <c r="B268018" s="3">
        <v>44557.459537037037</v>
      </c>
      <c r="C268018">
        <v>800</v>
      </c>
      <c r="D268018" s="2" t="s">
        <v>9</v>
      </c>
    </row>
    <row r="268019" spans="1:4" x14ac:dyDescent="0.25">
      <c r="A268019">
        <v>5160</v>
      </c>
      <c r="B268019" s="3">
        <v>44558.365567129629</v>
      </c>
      <c r="C268019">
        <v>350</v>
      </c>
      <c r="D268019" s="2" t="s">
        <v>18</v>
      </c>
    </row>
    <row r="268020" spans="1:4" x14ac:dyDescent="0.25">
      <c r="A268020">
        <v>5160</v>
      </c>
      <c r="B268020" s="3">
        <v>44558.366365740738</v>
      </c>
      <c r="C268020">
        <v>200</v>
      </c>
      <c r="D268020" s="2" t="s">
        <v>35</v>
      </c>
    </row>
    <row r="268021" spans="1:4" x14ac:dyDescent="0.25">
      <c r="A268021">
        <v>5160</v>
      </c>
      <c r="B268021" s="3">
        <v>44561.513981481483</v>
      </c>
      <c r="C268021">
        <v>4000</v>
      </c>
      <c r="D268021" s="2" t="s">
        <v>77</v>
      </c>
    </row>
    <row r="268022" spans="1:4" x14ac:dyDescent="0.25">
      <c r="A268022">
        <v>5160</v>
      </c>
      <c r="B268022" s="3">
        <v>43562.352731481478</v>
      </c>
      <c r="C268022">
        <v>300</v>
      </c>
      <c r="D268022" s="2" t="s">
        <v>18</v>
      </c>
    </row>
    <row r="268023" spans="1:4" x14ac:dyDescent="0.25">
      <c r="A268023">
        <v>5160</v>
      </c>
      <c r="B268023" s="3">
        <v>43554.335092592592</v>
      </c>
      <c r="C268023">
        <v>300</v>
      </c>
      <c r="D268023" s="2" t="s">
        <v>18</v>
      </c>
    </row>
    <row r="268024" spans="1:4" x14ac:dyDescent="0.25">
      <c r="A268024">
        <v>5160</v>
      </c>
      <c r="B268024" s="3">
        <v>43561.344097222223</v>
      </c>
      <c r="C268024">
        <v>500</v>
      </c>
      <c r="D268024" s="2" t="s">
        <v>24</v>
      </c>
    </row>
    <row r="268025" spans="1:4" x14ac:dyDescent="0.25">
      <c r="A268025">
        <v>5160</v>
      </c>
      <c r="B268025" s="3">
        <v>43560.714583333334</v>
      </c>
      <c r="C268025">
        <v>800</v>
      </c>
      <c r="D268025" s="2" t="s">
        <v>18</v>
      </c>
    </row>
    <row r="268026" spans="1:4" x14ac:dyDescent="0.25">
      <c r="A268026">
        <v>5160</v>
      </c>
      <c r="B268026" s="3">
        <v>43553.730138888888</v>
      </c>
      <c r="C268026">
        <v>800</v>
      </c>
      <c r="D268026" s="2" t="s">
        <v>18</v>
      </c>
    </row>
    <row r="268027" spans="1:4" x14ac:dyDescent="0.25">
      <c r="A268027">
        <v>5160</v>
      </c>
      <c r="B268027" s="3">
        <v>43551.32675925926</v>
      </c>
      <c r="C268027">
        <v>300</v>
      </c>
      <c r="D268027" s="2" t="s">
        <v>18</v>
      </c>
    </row>
    <row r="268028" spans="1:4" x14ac:dyDescent="0.25">
      <c r="A268028">
        <v>5160</v>
      </c>
      <c r="B268028" s="3">
        <v>43552.322627314818</v>
      </c>
      <c r="C268028">
        <v>300</v>
      </c>
      <c r="D268028" s="2" t="s">
        <v>18</v>
      </c>
    </row>
    <row r="268029" spans="1:4" x14ac:dyDescent="0.25">
      <c r="A268029">
        <v>5160</v>
      </c>
      <c r="B268029" s="3">
        <v>43587.348553240743</v>
      </c>
      <c r="C268029">
        <v>500</v>
      </c>
      <c r="D268029" s="2" t="s">
        <v>24</v>
      </c>
    </row>
    <row r="268030" spans="1:4" x14ac:dyDescent="0.25">
      <c r="A268030">
        <v>5160</v>
      </c>
      <c r="B268030" s="3">
        <v>43586.712708333333</v>
      </c>
      <c r="C268030">
        <v>800</v>
      </c>
      <c r="D268030" s="2" t="s">
        <v>18</v>
      </c>
    </row>
    <row r="268031" spans="1:4" x14ac:dyDescent="0.25">
      <c r="A268031">
        <v>5160</v>
      </c>
      <c r="B268031" s="3">
        <v>43586.715856481482</v>
      </c>
      <c r="C268031">
        <v>800</v>
      </c>
      <c r="D268031" s="2" t="s">
        <v>18</v>
      </c>
    </row>
    <row r="268032" spans="1:4" x14ac:dyDescent="0.25">
      <c r="A268032">
        <v>5160</v>
      </c>
      <c r="B268032" s="3">
        <v>43583.32298611111</v>
      </c>
      <c r="C268032">
        <v>300</v>
      </c>
      <c r="D268032" s="2" t="s">
        <v>18</v>
      </c>
    </row>
    <row r="268033" spans="1:4" x14ac:dyDescent="0.25">
      <c r="A268033">
        <v>5160</v>
      </c>
      <c r="B268033" s="3">
        <v>43579.449143518519</v>
      </c>
      <c r="C268033">
        <v>900</v>
      </c>
      <c r="D268033" s="2" t="s">
        <v>71</v>
      </c>
    </row>
    <row r="268034" spans="1:4" x14ac:dyDescent="0.25">
      <c r="A268034">
        <v>5160</v>
      </c>
      <c r="B268034" s="3">
        <v>43576.501423611109</v>
      </c>
      <c r="C268034">
        <v>1200</v>
      </c>
      <c r="D268034" s="2" t="s">
        <v>43</v>
      </c>
    </row>
    <row r="268035" spans="1:4" x14ac:dyDescent="0.25">
      <c r="A268035">
        <v>5160</v>
      </c>
      <c r="B268035" s="3">
        <v>43586.341608796298</v>
      </c>
      <c r="C268035">
        <v>300</v>
      </c>
      <c r="D268035" s="2" t="s">
        <v>18</v>
      </c>
    </row>
    <row r="268036" spans="1:4" x14ac:dyDescent="0.25">
      <c r="A268036">
        <v>5160</v>
      </c>
      <c r="B268036" s="3">
        <v>43580.51635416667</v>
      </c>
      <c r="C268036">
        <v>1200</v>
      </c>
      <c r="D268036" s="2" t="s">
        <v>43</v>
      </c>
    </row>
    <row r="268037" spans="1:4" x14ac:dyDescent="0.25">
      <c r="A268037">
        <v>5160</v>
      </c>
      <c r="B268037" s="3">
        <v>43577.513657407406</v>
      </c>
      <c r="C268037">
        <v>1200</v>
      </c>
      <c r="D268037" s="2" t="s">
        <v>43</v>
      </c>
    </row>
    <row r="268038" spans="1:4" x14ac:dyDescent="0.25">
      <c r="A268038">
        <v>5160</v>
      </c>
      <c r="B268038" s="3">
        <v>43590.50990740741</v>
      </c>
      <c r="C268038">
        <v>1200</v>
      </c>
      <c r="D268038" s="2" t="s">
        <v>43</v>
      </c>
    </row>
    <row r="268039" spans="1:4" x14ac:dyDescent="0.25">
      <c r="A268039">
        <v>5160</v>
      </c>
      <c r="B268039" s="3">
        <v>43588.348495370374</v>
      </c>
      <c r="C268039">
        <v>300</v>
      </c>
      <c r="D268039" s="2" t="s">
        <v>18</v>
      </c>
    </row>
    <row r="268040" spans="1:4" x14ac:dyDescent="0.25">
      <c r="A268040">
        <v>5160</v>
      </c>
      <c r="B268040" s="3">
        <v>43583.720416666663</v>
      </c>
      <c r="C268040">
        <v>600</v>
      </c>
      <c r="D268040" s="2" t="s">
        <v>18</v>
      </c>
    </row>
    <row r="268041" spans="1:4" x14ac:dyDescent="0.25">
      <c r="A268041">
        <v>5160</v>
      </c>
      <c r="B268041" s="3">
        <v>43580.341979166667</v>
      </c>
      <c r="C268041">
        <v>300</v>
      </c>
      <c r="D268041" s="2" t="s">
        <v>18</v>
      </c>
    </row>
    <row r="268042" spans="1:4" x14ac:dyDescent="0.25">
      <c r="A268042">
        <v>5160</v>
      </c>
      <c r="B268042" s="3">
        <v>43577.322175925925</v>
      </c>
      <c r="C268042">
        <v>300</v>
      </c>
      <c r="D268042" s="2" t="s">
        <v>18</v>
      </c>
    </row>
    <row r="268043" spans="1:4" x14ac:dyDescent="0.25">
      <c r="A268043">
        <v>5160</v>
      </c>
      <c r="B268043" s="3">
        <v>43587.511446759258</v>
      </c>
      <c r="C268043">
        <v>1000</v>
      </c>
      <c r="D268043" s="2" t="s">
        <v>115</v>
      </c>
    </row>
    <row r="268044" spans="1:4" x14ac:dyDescent="0.25">
      <c r="A268044">
        <v>5160</v>
      </c>
      <c r="B268044" s="3">
        <v>43583.518564814818</v>
      </c>
      <c r="C268044">
        <v>1200</v>
      </c>
      <c r="D268044" s="2" t="s">
        <v>43</v>
      </c>
    </row>
    <row r="268045" spans="1:4" x14ac:dyDescent="0.25">
      <c r="A268045">
        <v>5160</v>
      </c>
      <c r="B268045" s="3">
        <v>43584.515543981484</v>
      </c>
      <c r="C268045">
        <v>1200</v>
      </c>
      <c r="D268045" s="2" t="s">
        <v>43</v>
      </c>
    </row>
    <row r="268046" spans="1:4" x14ac:dyDescent="0.25">
      <c r="A268046">
        <v>5160</v>
      </c>
      <c r="B268046" s="3">
        <v>43590.719282407408</v>
      </c>
      <c r="C268046">
        <v>700</v>
      </c>
      <c r="D268046" s="2" t="s">
        <v>18</v>
      </c>
    </row>
    <row r="268047" spans="1:4" x14ac:dyDescent="0.25">
      <c r="A268047">
        <v>5160</v>
      </c>
      <c r="B268047" s="3">
        <v>43581.311805555553</v>
      </c>
      <c r="C268047">
        <v>300</v>
      </c>
      <c r="D268047" s="2" t="s">
        <v>18</v>
      </c>
    </row>
    <row r="268048" spans="1:4" x14ac:dyDescent="0.25">
      <c r="A268048">
        <v>5160</v>
      </c>
      <c r="B268048" s="3">
        <v>43570.717280092591</v>
      </c>
      <c r="C268048">
        <v>800</v>
      </c>
      <c r="D268048" s="2" t="s">
        <v>18</v>
      </c>
    </row>
    <row r="268049" spans="1:4" x14ac:dyDescent="0.25">
      <c r="A268049">
        <v>5160</v>
      </c>
      <c r="B268049" s="3">
        <v>43566.314571759256</v>
      </c>
      <c r="C268049">
        <v>300</v>
      </c>
      <c r="D268049" s="2" t="s">
        <v>18</v>
      </c>
    </row>
    <row r="268050" spans="1:4" x14ac:dyDescent="0.25">
      <c r="A268050">
        <v>5160</v>
      </c>
      <c r="B268050" s="3">
        <v>43575.318645833337</v>
      </c>
      <c r="C268050">
        <v>300</v>
      </c>
      <c r="D268050" s="2" t="s">
        <v>18</v>
      </c>
    </row>
    <row r="268051" spans="1:4" x14ac:dyDescent="0.25">
      <c r="A268051">
        <v>5160</v>
      </c>
      <c r="B268051" s="3">
        <v>43615.725590277776</v>
      </c>
      <c r="C268051">
        <v>1000</v>
      </c>
      <c r="D268051" s="2" t="s">
        <v>115</v>
      </c>
    </row>
    <row r="268052" spans="1:4" x14ac:dyDescent="0.25">
      <c r="A268052">
        <v>5160</v>
      </c>
      <c r="B268052" s="3">
        <v>43547.716006944444</v>
      </c>
      <c r="C268052">
        <v>800</v>
      </c>
      <c r="D268052" s="2" t="s">
        <v>18</v>
      </c>
    </row>
    <row r="268053" spans="1:4" x14ac:dyDescent="0.25">
      <c r="A268053">
        <v>5160</v>
      </c>
      <c r="B268053" s="3">
        <v>43550.310497685183</v>
      </c>
      <c r="C268053">
        <v>300</v>
      </c>
      <c r="D268053" s="2" t="s">
        <v>18</v>
      </c>
    </row>
    <row r="268054" spans="1:4" x14ac:dyDescent="0.25">
      <c r="A268054">
        <v>5160</v>
      </c>
      <c r="B268054" s="3">
        <v>43546.500902777778</v>
      </c>
      <c r="C268054">
        <v>800</v>
      </c>
      <c r="D268054" s="2" t="s">
        <v>18</v>
      </c>
    </row>
    <row r="268055" spans="1:4" x14ac:dyDescent="0.25">
      <c r="A268055">
        <v>5160</v>
      </c>
      <c r="B268055" s="3">
        <v>43549.316481481481</v>
      </c>
      <c r="C268055">
        <v>300</v>
      </c>
      <c r="D268055" s="2" t="s">
        <v>18</v>
      </c>
    </row>
    <row r="268056" spans="1:4" x14ac:dyDescent="0.25">
      <c r="A268056">
        <v>5160</v>
      </c>
      <c r="B268056" s="3">
        <v>43540.497291666667</v>
      </c>
      <c r="C268056">
        <v>800</v>
      </c>
      <c r="D268056" s="2" t="s">
        <v>18</v>
      </c>
    </row>
    <row r="268057" spans="1:4" x14ac:dyDescent="0.25">
      <c r="A268057">
        <v>5160</v>
      </c>
      <c r="B268057" s="3">
        <v>43543.315196759257</v>
      </c>
      <c r="C268057">
        <v>300</v>
      </c>
      <c r="D268057" s="2" t="s">
        <v>18</v>
      </c>
    </row>
    <row r="268058" spans="1:4" x14ac:dyDescent="0.25">
      <c r="A268058">
        <v>5160</v>
      </c>
      <c r="B268058" s="3">
        <v>43548.709305555552</v>
      </c>
      <c r="C268058">
        <v>800</v>
      </c>
      <c r="D268058" s="2" t="s">
        <v>18</v>
      </c>
    </row>
    <row r="268059" spans="1:4" x14ac:dyDescent="0.25">
      <c r="A268059">
        <v>5160</v>
      </c>
      <c r="B268059" s="3">
        <v>43546.316168981481</v>
      </c>
      <c r="C268059">
        <v>300</v>
      </c>
      <c r="D268059" s="2" t="s">
        <v>18</v>
      </c>
    </row>
    <row r="268060" spans="1:4" x14ac:dyDescent="0.25">
      <c r="A268060">
        <v>5160</v>
      </c>
      <c r="B268060" s="3">
        <v>43541.314212962963</v>
      </c>
      <c r="C268060">
        <v>300</v>
      </c>
      <c r="D268060" s="2" t="s">
        <v>18</v>
      </c>
    </row>
    <row r="268061" spans="1:4" x14ac:dyDescent="0.25">
      <c r="A268061">
        <v>5160</v>
      </c>
      <c r="B268061" s="3">
        <v>43526.500879629632</v>
      </c>
      <c r="C268061">
        <v>800</v>
      </c>
      <c r="D268061" s="2" t="s">
        <v>18</v>
      </c>
    </row>
    <row r="268062" spans="1:4" x14ac:dyDescent="0.25">
      <c r="A268062">
        <v>5160</v>
      </c>
      <c r="B268062" s="3">
        <v>43524.318541666667</v>
      </c>
      <c r="C268062">
        <v>300</v>
      </c>
      <c r="D268062" s="2" t="s">
        <v>18</v>
      </c>
    </row>
    <row r="268063" spans="1:4" x14ac:dyDescent="0.25">
      <c r="A268063">
        <v>5160</v>
      </c>
      <c r="B268063" s="3">
        <v>43482.320625</v>
      </c>
      <c r="C268063">
        <v>300</v>
      </c>
      <c r="D268063" s="2" t="s">
        <v>18</v>
      </c>
    </row>
    <row r="268064" spans="1:4" x14ac:dyDescent="0.25">
      <c r="A268064">
        <v>5160</v>
      </c>
      <c r="B268064" s="3">
        <v>43478.715069444443</v>
      </c>
      <c r="C268064">
        <v>700</v>
      </c>
      <c r="D268064" s="2" t="s">
        <v>18</v>
      </c>
    </row>
    <row r="268065" spans="1:4" x14ac:dyDescent="0.25">
      <c r="A268065">
        <v>5160</v>
      </c>
      <c r="B268065" s="3">
        <v>43522.308275462965</v>
      </c>
      <c r="C268065">
        <v>300</v>
      </c>
      <c r="D268065" s="2" t="s">
        <v>18</v>
      </c>
    </row>
    <row r="268066" spans="1:4" x14ac:dyDescent="0.25">
      <c r="A268066">
        <v>5160</v>
      </c>
      <c r="B268066" s="3">
        <v>43481.71</v>
      </c>
      <c r="C268066">
        <v>800</v>
      </c>
      <c r="D268066" s="2" t="s">
        <v>18</v>
      </c>
    </row>
    <row r="268067" spans="1:4" x14ac:dyDescent="0.25">
      <c r="A268067">
        <v>5160</v>
      </c>
      <c r="B268067" s="3">
        <v>43527.350439814814</v>
      </c>
      <c r="C268067">
        <v>300</v>
      </c>
      <c r="D268067" s="2" t="s">
        <v>18</v>
      </c>
    </row>
    <row r="268068" spans="1:4" x14ac:dyDescent="0.25">
      <c r="A268068">
        <v>5160</v>
      </c>
      <c r="B268068" s="3">
        <v>43535.712997685187</v>
      </c>
      <c r="C268068">
        <v>800</v>
      </c>
      <c r="D268068" s="2" t="s">
        <v>18</v>
      </c>
    </row>
    <row r="268069" spans="1:4" x14ac:dyDescent="0.25">
      <c r="A268069">
        <v>5160</v>
      </c>
      <c r="B268069" s="3">
        <v>43532.50236111111</v>
      </c>
      <c r="C268069">
        <v>800</v>
      </c>
      <c r="D268069" s="2" t="s">
        <v>18</v>
      </c>
    </row>
    <row r="268070" spans="1:4" x14ac:dyDescent="0.25">
      <c r="A268070">
        <v>5160</v>
      </c>
      <c r="B268070" s="3">
        <v>43484.296747685185</v>
      </c>
      <c r="C268070">
        <v>300</v>
      </c>
      <c r="D268070" s="2" t="s">
        <v>18</v>
      </c>
    </row>
    <row r="268071" spans="1:4" x14ac:dyDescent="0.25">
      <c r="A268071">
        <v>5160</v>
      </c>
      <c r="B268071" s="3">
        <v>43558.321574074071</v>
      </c>
      <c r="C268071">
        <v>300</v>
      </c>
      <c r="D268071" s="2" t="s">
        <v>18</v>
      </c>
    </row>
    <row r="268072" spans="1:4" x14ac:dyDescent="0.25">
      <c r="A268072">
        <v>5160</v>
      </c>
      <c r="B268072" s="3">
        <v>43554.71802083333</v>
      </c>
      <c r="C268072">
        <v>800</v>
      </c>
      <c r="D268072" s="2" t="s">
        <v>18</v>
      </c>
    </row>
    <row r="268073" spans="1:4" x14ac:dyDescent="0.25">
      <c r="A268073">
        <v>5160</v>
      </c>
      <c r="B268073" s="3">
        <v>43558.718854166669</v>
      </c>
      <c r="C268073">
        <v>800</v>
      </c>
      <c r="D268073" s="2" t="s">
        <v>18</v>
      </c>
    </row>
    <row r="268074" spans="1:4" x14ac:dyDescent="0.25">
      <c r="A268074">
        <v>5160</v>
      </c>
      <c r="B268074" s="3">
        <v>43556.313692129632</v>
      </c>
      <c r="C268074">
        <v>300</v>
      </c>
      <c r="D268074" s="2" t="s">
        <v>18</v>
      </c>
    </row>
    <row r="268075" spans="1:4" x14ac:dyDescent="0.25">
      <c r="A268075">
        <v>5160</v>
      </c>
      <c r="B268075" s="3">
        <v>43560.502546296295</v>
      </c>
      <c r="C268075">
        <v>800</v>
      </c>
      <c r="D268075" s="2" t="s">
        <v>18</v>
      </c>
    </row>
    <row r="268076" spans="1:4" x14ac:dyDescent="0.25">
      <c r="A268076">
        <v>5160</v>
      </c>
      <c r="B268076" s="3">
        <v>43560.505358796298</v>
      </c>
      <c r="C268076">
        <v>900</v>
      </c>
      <c r="D268076" s="2" t="s">
        <v>18</v>
      </c>
    </row>
    <row r="268077" spans="1:4" x14ac:dyDescent="0.25">
      <c r="A268077">
        <v>5160</v>
      </c>
      <c r="B268077" s="3">
        <v>43539.314641203702</v>
      </c>
      <c r="C268077">
        <v>300</v>
      </c>
      <c r="D268077" s="2" t="s">
        <v>18</v>
      </c>
    </row>
    <row r="268078" spans="1:4" x14ac:dyDescent="0.25">
      <c r="A268078">
        <v>5160</v>
      </c>
      <c r="B268078" s="3">
        <v>43547.319687499999</v>
      </c>
      <c r="C268078">
        <v>300</v>
      </c>
      <c r="D268078" s="2" t="s">
        <v>18</v>
      </c>
    </row>
    <row r="268079" spans="1:4" x14ac:dyDescent="0.25">
      <c r="A268079">
        <v>5160</v>
      </c>
      <c r="B268079" s="3">
        <v>43542.306608796294</v>
      </c>
      <c r="C268079">
        <v>300</v>
      </c>
      <c r="D268079" s="2" t="s">
        <v>18</v>
      </c>
    </row>
    <row r="268080" spans="1:4" x14ac:dyDescent="0.25">
      <c r="A268080">
        <v>5160</v>
      </c>
      <c r="B268080" s="3">
        <v>43590.335787037038</v>
      </c>
      <c r="C268080">
        <v>300</v>
      </c>
      <c r="D268080" s="2" t="s">
        <v>18</v>
      </c>
    </row>
    <row r="268081" spans="1:4" x14ac:dyDescent="0.25">
      <c r="A268081">
        <v>5160</v>
      </c>
      <c r="B268081" s="3">
        <v>43577.722638888888</v>
      </c>
      <c r="C268081">
        <v>600</v>
      </c>
      <c r="D268081" s="2" t="s">
        <v>18</v>
      </c>
    </row>
    <row r="268082" spans="1:4" x14ac:dyDescent="0.25">
      <c r="A268082">
        <v>5160</v>
      </c>
      <c r="B268082" s="3">
        <v>43580.717430555553</v>
      </c>
      <c r="C268082">
        <v>600</v>
      </c>
      <c r="D268082" s="2" t="s">
        <v>18</v>
      </c>
    </row>
    <row r="268083" spans="1:4" x14ac:dyDescent="0.25">
      <c r="A268083">
        <v>5160</v>
      </c>
      <c r="B268083" s="3">
        <v>43589.362071759257</v>
      </c>
      <c r="C268083">
        <v>300</v>
      </c>
      <c r="D268083" s="2" t="s">
        <v>18</v>
      </c>
    </row>
    <row r="268084" spans="1:4" x14ac:dyDescent="0.25">
      <c r="A268084">
        <v>5160</v>
      </c>
      <c r="B268084" s="3">
        <v>43584.305393518516</v>
      </c>
      <c r="C268084">
        <v>300</v>
      </c>
      <c r="D268084" s="2" t="s">
        <v>18</v>
      </c>
    </row>
    <row r="268085" spans="1:4" x14ac:dyDescent="0.25">
      <c r="A268085">
        <v>5160</v>
      </c>
      <c r="B268085" s="3">
        <v>43589.735324074078</v>
      </c>
      <c r="C268085">
        <v>1000</v>
      </c>
      <c r="D268085" s="2" t="s">
        <v>53</v>
      </c>
    </row>
    <row r="268086" spans="1:4" x14ac:dyDescent="0.25">
      <c r="A268086">
        <v>5160</v>
      </c>
      <c r="B268086" s="3">
        <v>43589.737199074072</v>
      </c>
      <c r="C268086">
        <v>1200</v>
      </c>
      <c r="D268086" s="2" t="s">
        <v>43</v>
      </c>
    </row>
    <row r="268087" spans="1:4" x14ac:dyDescent="0.25">
      <c r="A268087">
        <v>5160</v>
      </c>
      <c r="B268087" s="3">
        <v>43585.326296296298</v>
      </c>
      <c r="C268087">
        <v>300</v>
      </c>
      <c r="D268087" s="2" t="s">
        <v>18</v>
      </c>
    </row>
    <row r="268088" spans="1:4" x14ac:dyDescent="0.25">
      <c r="A268088">
        <v>5160</v>
      </c>
      <c r="B268088" s="3">
        <v>43523.721886574072</v>
      </c>
      <c r="C268088">
        <v>800</v>
      </c>
      <c r="D268088" s="2" t="s">
        <v>18</v>
      </c>
    </row>
    <row r="268089" spans="1:4" x14ac:dyDescent="0.25">
      <c r="A268089">
        <v>5160</v>
      </c>
      <c r="B268089" s="3">
        <v>43559.319085648145</v>
      </c>
      <c r="C268089">
        <v>300</v>
      </c>
      <c r="D268089" s="2" t="s">
        <v>18</v>
      </c>
    </row>
    <row r="268090" spans="1:4" x14ac:dyDescent="0.25">
      <c r="A268090">
        <v>5160</v>
      </c>
      <c r="B268090" s="3">
        <v>43522.495092592595</v>
      </c>
      <c r="C268090">
        <v>900</v>
      </c>
      <c r="D268090" s="2" t="s">
        <v>115</v>
      </c>
    </row>
    <row r="268091" spans="1:4" x14ac:dyDescent="0.25">
      <c r="A268091">
        <v>5160</v>
      </c>
      <c r="B268091" s="3">
        <v>43562.720949074072</v>
      </c>
      <c r="C268091">
        <v>800</v>
      </c>
      <c r="D268091" s="2" t="s">
        <v>71</v>
      </c>
    </row>
    <row r="268092" spans="1:4" x14ac:dyDescent="0.25">
      <c r="A268092">
        <v>5160</v>
      </c>
      <c r="B268092" s="3">
        <v>43557.316099537034</v>
      </c>
      <c r="C268092">
        <v>300</v>
      </c>
      <c r="D268092" s="2" t="s">
        <v>18</v>
      </c>
    </row>
    <row r="268093" spans="1:4" x14ac:dyDescent="0.25">
      <c r="A268093">
        <v>5160</v>
      </c>
      <c r="B268093" s="3">
        <v>43556.719212962962</v>
      </c>
      <c r="C268093">
        <v>800</v>
      </c>
      <c r="D268093" s="2" t="s">
        <v>18</v>
      </c>
    </row>
    <row r="268094" spans="1:4" x14ac:dyDescent="0.25">
      <c r="A268094">
        <v>5160</v>
      </c>
      <c r="B268094" s="3">
        <v>43551.718819444446</v>
      </c>
      <c r="C268094">
        <v>800</v>
      </c>
      <c r="D268094" s="2" t="s">
        <v>18</v>
      </c>
    </row>
    <row r="268095" spans="1:4" x14ac:dyDescent="0.25">
      <c r="A268095">
        <v>5160</v>
      </c>
      <c r="B268095" s="3">
        <v>43563.313483796293</v>
      </c>
      <c r="C268095">
        <v>300</v>
      </c>
      <c r="D268095" s="2" t="s">
        <v>18</v>
      </c>
    </row>
    <row r="268096" spans="1:4" x14ac:dyDescent="0.25">
      <c r="A268096">
        <v>5160</v>
      </c>
      <c r="B268096" s="3">
        <v>43464.716400462959</v>
      </c>
      <c r="C268096">
        <v>800</v>
      </c>
      <c r="D268096" s="2" t="s">
        <v>18</v>
      </c>
    </row>
    <row r="268097" spans="1:4" x14ac:dyDescent="0.25">
      <c r="A268097">
        <v>5160</v>
      </c>
      <c r="B268097" s="3">
        <v>43475.705034722225</v>
      </c>
      <c r="C268097">
        <v>800</v>
      </c>
      <c r="D268097" s="2" t="s">
        <v>18</v>
      </c>
    </row>
    <row r="268098" spans="1:4" x14ac:dyDescent="0.25">
      <c r="A268098">
        <v>5160</v>
      </c>
      <c r="B268098" s="3">
        <v>43468.318703703706</v>
      </c>
      <c r="C268098">
        <v>300</v>
      </c>
      <c r="D268098" s="2" t="s">
        <v>18</v>
      </c>
    </row>
    <row r="268099" spans="1:4" x14ac:dyDescent="0.25">
      <c r="A268099">
        <v>5160</v>
      </c>
      <c r="B268099" s="3">
        <v>43454.319490740738</v>
      </c>
      <c r="C268099">
        <v>300</v>
      </c>
      <c r="D268099" s="2" t="s">
        <v>18</v>
      </c>
    </row>
    <row r="268100" spans="1:4" x14ac:dyDescent="0.25">
      <c r="A268100">
        <v>5160</v>
      </c>
      <c r="B268100" s="3">
        <v>43464.50644675926</v>
      </c>
      <c r="C268100">
        <v>700</v>
      </c>
      <c r="D268100" s="2" t="s">
        <v>18</v>
      </c>
    </row>
    <row r="268101" spans="1:4" x14ac:dyDescent="0.25">
      <c r="A268101">
        <v>5160</v>
      </c>
      <c r="B268101" s="3">
        <v>43461.326631944445</v>
      </c>
      <c r="C268101">
        <v>300</v>
      </c>
      <c r="D268101" s="2" t="s">
        <v>18</v>
      </c>
    </row>
    <row r="268102" spans="1:4" x14ac:dyDescent="0.25">
      <c r="A268102">
        <v>5160</v>
      </c>
      <c r="B268102" s="3">
        <v>43463.306064814817</v>
      </c>
      <c r="C268102">
        <v>300</v>
      </c>
      <c r="D268102" s="2" t="s">
        <v>18</v>
      </c>
    </row>
    <row r="268103" spans="1:4" x14ac:dyDescent="0.25">
      <c r="A268103">
        <v>5160</v>
      </c>
      <c r="B268103" s="3">
        <v>43483.712453703702</v>
      </c>
      <c r="C268103">
        <v>700</v>
      </c>
      <c r="D268103" s="2" t="s">
        <v>18</v>
      </c>
    </row>
    <row r="268104" spans="1:4" x14ac:dyDescent="0.25">
      <c r="A268104">
        <v>5160</v>
      </c>
      <c r="B268104" s="3">
        <v>43545.316319444442</v>
      </c>
      <c r="C268104">
        <v>300</v>
      </c>
      <c r="D268104" s="2" t="s">
        <v>18</v>
      </c>
    </row>
    <row r="268105" spans="1:4" x14ac:dyDescent="0.25">
      <c r="A268105">
        <v>5160</v>
      </c>
      <c r="B268105" s="3">
        <v>43545.722893518519</v>
      </c>
      <c r="C268105">
        <v>800</v>
      </c>
      <c r="D268105" s="2" t="s">
        <v>18</v>
      </c>
    </row>
    <row r="268106" spans="1:4" x14ac:dyDescent="0.25">
      <c r="A268106">
        <v>5160</v>
      </c>
      <c r="B268106" s="3">
        <v>43539.509155092594</v>
      </c>
      <c r="C268106">
        <v>800</v>
      </c>
      <c r="D268106" s="2" t="s">
        <v>18</v>
      </c>
    </row>
    <row r="268107" spans="1:4" x14ac:dyDescent="0.25">
      <c r="A268107">
        <v>5160</v>
      </c>
      <c r="B268107" s="3">
        <v>43527.7184375</v>
      </c>
      <c r="C268107">
        <v>800</v>
      </c>
      <c r="D268107" s="2" t="s">
        <v>18</v>
      </c>
    </row>
    <row r="268108" spans="1:4" x14ac:dyDescent="0.25">
      <c r="A268108">
        <v>5160</v>
      </c>
      <c r="B268108" s="3">
        <v>43533.334560185183</v>
      </c>
      <c r="C268108">
        <v>300</v>
      </c>
      <c r="D268108" s="2" t="s">
        <v>18</v>
      </c>
    </row>
    <row r="268109" spans="1:4" x14ac:dyDescent="0.25">
      <c r="A268109">
        <v>5160</v>
      </c>
      <c r="B268109" s="3">
        <v>43536.313657407409</v>
      </c>
      <c r="C268109">
        <v>300</v>
      </c>
      <c r="D268109" s="2" t="s">
        <v>18</v>
      </c>
    </row>
    <row r="268110" spans="1:4" x14ac:dyDescent="0.25">
      <c r="A268110">
        <v>5160</v>
      </c>
      <c r="B268110" s="3">
        <v>43527.497939814813</v>
      </c>
      <c r="C268110">
        <v>800</v>
      </c>
      <c r="D268110" s="2" t="s">
        <v>18</v>
      </c>
    </row>
    <row r="268111" spans="1:4" x14ac:dyDescent="0.25">
      <c r="A268111">
        <v>5160</v>
      </c>
      <c r="B268111" s="3">
        <v>43534.505474537036</v>
      </c>
      <c r="C268111">
        <v>800</v>
      </c>
      <c r="D268111" s="2" t="s">
        <v>18</v>
      </c>
    </row>
    <row r="268112" spans="1:4" x14ac:dyDescent="0.25">
      <c r="A268112">
        <v>5160</v>
      </c>
      <c r="B268112" s="3">
        <v>43531.313599537039</v>
      </c>
      <c r="C268112">
        <v>300</v>
      </c>
      <c r="D268112" s="2" t="s">
        <v>18</v>
      </c>
    </row>
    <row r="268113" spans="1:4" x14ac:dyDescent="0.25">
      <c r="A268113">
        <v>5160</v>
      </c>
      <c r="B268113" s="3">
        <v>43534.332673611112</v>
      </c>
      <c r="C268113">
        <v>300</v>
      </c>
      <c r="D268113" s="2" t="s">
        <v>18</v>
      </c>
    </row>
    <row r="268114" spans="1:4" x14ac:dyDescent="0.25">
      <c r="A268114">
        <v>5160</v>
      </c>
      <c r="B268114" s="3">
        <v>43537.720405092594</v>
      </c>
      <c r="C268114">
        <v>800</v>
      </c>
      <c r="D268114" s="2" t="s">
        <v>18</v>
      </c>
    </row>
    <row r="268115" spans="1:4" x14ac:dyDescent="0.25">
      <c r="A268115">
        <v>5160</v>
      </c>
      <c r="B268115" s="3">
        <v>43530.713067129633</v>
      </c>
      <c r="C268115">
        <v>800</v>
      </c>
      <c r="D268115" s="2" t="s">
        <v>18</v>
      </c>
    </row>
    <row r="268116" spans="1:4" x14ac:dyDescent="0.25">
      <c r="A268116">
        <v>5160</v>
      </c>
      <c r="B268116" s="3">
        <v>43533.712083333332</v>
      </c>
      <c r="C268116">
        <v>800</v>
      </c>
      <c r="D268116" s="2" t="s">
        <v>18</v>
      </c>
    </row>
    <row r="268117" spans="1:4" x14ac:dyDescent="0.25">
      <c r="A268117">
        <v>5160</v>
      </c>
      <c r="B268117" s="3">
        <v>43530.525856481479</v>
      </c>
      <c r="C268117">
        <v>800</v>
      </c>
      <c r="D268117" s="2" t="s">
        <v>18</v>
      </c>
    </row>
    <row r="268118" spans="1:4" x14ac:dyDescent="0.25">
      <c r="A268118">
        <v>5160</v>
      </c>
      <c r="B268118" s="3">
        <v>43528.317997685182</v>
      </c>
      <c r="C268118">
        <v>300</v>
      </c>
      <c r="D268118" s="2" t="s">
        <v>18</v>
      </c>
    </row>
    <row r="268119" spans="1:4" x14ac:dyDescent="0.25">
      <c r="A268119">
        <v>5160</v>
      </c>
      <c r="B268119" s="3">
        <v>43535.314733796295</v>
      </c>
      <c r="C268119">
        <v>300</v>
      </c>
      <c r="D268119" s="2" t="s">
        <v>18</v>
      </c>
    </row>
    <row r="268120" spans="1:4" x14ac:dyDescent="0.25">
      <c r="A268120">
        <v>5160</v>
      </c>
      <c r="B268120" s="3">
        <v>43529.319062499999</v>
      </c>
      <c r="C268120">
        <v>300</v>
      </c>
      <c r="D268120" s="2" t="s">
        <v>18</v>
      </c>
    </row>
    <row r="268121" spans="1:4" x14ac:dyDescent="0.25">
      <c r="A268121">
        <v>5160</v>
      </c>
      <c r="B268121" s="3">
        <v>43538.319016203706</v>
      </c>
      <c r="C268121">
        <v>300</v>
      </c>
      <c r="D268121" s="2" t="s">
        <v>18</v>
      </c>
    </row>
    <row r="268122" spans="1:4" x14ac:dyDescent="0.25">
      <c r="A268122">
        <v>5160</v>
      </c>
      <c r="B268122" s="3">
        <v>43537.312337962961</v>
      </c>
      <c r="C268122">
        <v>300</v>
      </c>
      <c r="D268122" s="2" t="s">
        <v>18</v>
      </c>
    </row>
    <row r="268123" spans="1:4" x14ac:dyDescent="0.25">
      <c r="A268123">
        <v>5160</v>
      </c>
      <c r="B268123" s="3">
        <v>43534.713217592594</v>
      </c>
      <c r="C268123">
        <v>700</v>
      </c>
      <c r="D268123" s="2" t="s">
        <v>18</v>
      </c>
    </row>
    <row r="268124" spans="1:4" x14ac:dyDescent="0.25">
      <c r="A268124">
        <v>5160</v>
      </c>
      <c r="B268124" s="3">
        <v>43528.715451388889</v>
      </c>
      <c r="C268124">
        <v>800</v>
      </c>
      <c r="D268124" s="2" t="s">
        <v>18</v>
      </c>
    </row>
    <row r="268125" spans="1:4" x14ac:dyDescent="0.25">
      <c r="A268125">
        <v>5160</v>
      </c>
      <c r="B268125" s="3">
        <v>43532.319965277777</v>
      </c>
      <c r="C268125">
        <v>300</v>
      </c>
      <c r="D268125" s="2" t="s">
        <v>18</v>
      </c>
    </row>
    <row r="268126" spans="1:4" x14ac:dyDescent="0.25">
      <c r="A268126">
        <v>5160</v>
      </c>
      <c r="B268126" s="3">
        <v>43529.49628472222</v>
      </c>
      <c r="C268126">
        <v>800</v>
      </c>
      <c r="D268126" s="2" t="s">
        <v>18</v>
      </c>
    </row>
    <row r="268127" spans="1:4" x14ac:dyDescent="0.25">
      <c r="A268127">
        <v>5160</v>
      </c>
      <c r="B268127" s="3">
        <v>43531.717569444445</v>
      </c>
      <c r="C268127">
        <v>900</v>
      </c>
      <c r="D268127" s="2" t="s">
        <v>18</v>
      </c>
    </row>
    <row r="268128" spans="1:4" x14ac:dyDescent="0.25">
      <c r="A268128">
        <v>5160</v>
      </c>
      <c r="B268128" s="3">
        <v>43482.499166666668</v>
      </c>
      <c r="C268128">
        <v>700</v>
      </c>
      <c r="D268128" s="2" t="s">
        <v>18</v>
      </c>
    </row>
    <row r="268129" spans="1:4" x14ac:dyDescent="0.25">
      <c r="A268129">
        <v>5160</v>
      </c>
      <c r="B268129" s="3">
        <v>43451.323379629626</v>
      </c>
      <c r="C268129">
        <v>300</v>
      </c>
      <c r="D268129" s="2" t="s">
        <v>18</v>
      </c>
    </row>
    <row r="268130" spans="1:4" x14ac:dyDescent="0.25">
      <c r="A268130">
        <v>5160</v>
      </c>
      <c r="B268130" s="3">
        <v>43446.309502314813</v>
      </c>
      <c r="C268130">
        <v>300</v>
      </c>
      <c r="D268130" s="2" t="s">
        <v>18</v>
      </c>
    </row>
    <row r="268131" spans="1:4" x14ac:dyDescent="0.25">
      <c r="A268131">
        <v>5160</v>
      </c>
      <c r="B268131" s="3">
        <v>43452.32403935185</v>
      </c>
      <c r="C268131">
        <v>300</v>
      </c>
      <c r="D268131" s="2" t="s">
        <v>18</v>
      </c>
    </row>
    <row r="268132" spans="1:4" x14ac:dyDescent="0.25">
      <c r="A268132">
        <v>5160</v>
      </c>
      <c r="B268132" s="3">
        <v>43462.511076388888</v>
      </c>
      <c r="C268132">
        <v>1000</v>
      </c>
      <c r="D268132" s="2" t="s">
        <v>33</v>
      </c>
    </row>
    <row r="268133" spans="1:4" x14ac:dyDescent="0.25">
      <c r="A268133">
        <v>5160</v>
      </c>
      <c r="B268133" s="3">
        <v>43532.721921296295</v>
      </c>
      <c r="C268133">
        <v>800</v>
      </c>
      <c r="D268133" s="2" t="s">
        <v>18</v>
      </c>
    </row>
    <row r="268134" spans="1:4" x14ac:dyDescent="0.25">
      <c r="A268134">
        <v>5160</v>
      </c>
      <c r="B268134" s="3">
        <v>43530.315740740742</v>
      </c>
      <c r="C268134">
        <v>300</v>
      </c>
      <c r="D268134" s="2" t="s">
        <v>18</v>
      </c>
    </row>
    <row r="268135" spans="1:4" x14ac:dyDescent="0.25">
      <c r="A268135">
        <v>5160</v>
      </c>
      <c r="B268135" s="3">
        <v>43522.751504629632</v>
      </c>
      <c r="C268135">
        <v>800</v>
      </c>
      <c r="D268135" s="2" t="s">
        <v>18</v>
      </c>
    </row>
    <row r="268136" spans="1:4" x14ac:dyDescent="0.25">
      <c r="A268136">
        <v>5160</v>
      </c>
      <c r="B268136" s="3">
        <v>43483.5003125</v>
      </c>
      <c r="C268136">
        <v>700</v>
      </c>
      <c r="D268136" s="2" t="s">
        <v>18</v>
      </c>
    </row>
    <row r="268137" spans="1:4" x14ac:dyDescent="0.25">
      <c r="A268137">
        <v>5160</v>
      </c>
      <c r="B268137" s="3">
        <v>43479.343460648146</v>
      </c>
      <c r="C268137">
        <v>300</v>
      </c>
      <c r="D268137" s="2" t="s">
        <v>18</v>
      </c>
    </row>
    <row r="268138" spans="1:4" x14ac:dyDescent="0.25">
      <c r="A268138">
        <v>5160</v>
      </c>
      <c r="B268138" s="3">
        <v>43526.723101851851</v>
      </c>
      <c r="C268138">
        <v>800</v>
      </c>
      <c r="D268138" s="2" t="s">
        <v>18</v>
      </c>
    </row>
    <row r="268139" spans="1:4" x14ac:dyDescent="0.25">
      <c r="A268139">
        <v>5160</v>
      </c>
      <c r="B268139" s="3">
        <v>43482.707442129627</v>
      </c>
      <c r="C268139">
        <v>700</v>
      </c>
      <c r="D268139" s="2" t="s">
        <v>18</v>
      </c>
    </row>
    <row r="268140" spans="1:4" x14ac:dyDescent="0.25">
      <c r="A268140">
        <v>5160</v>
      </c>
      <c r="B268140" s="3">
        <v>43525.317789351851</v>
      </c>
      <c r="C268140">
        <v>300</v>
      </c>
      <c r="D268140" s="2" t="s">
        <v>18</v>
      </c>
    </row>
    <row r="268141" spans="1:4" x14ac:dyDescent="0.25">
      <c r="A268141">
        <v>5160</v>
      </c>
      <c r="B268141" s="3">
        <v>43479.715949074074</v>
      </c>
      <c r="C268141">
        <v>700</v>
      </c>
      <c r="D268141" s="2" t="s">
        <v>18</v>
      </c>
    </row>
    <row r="268142" spans="1:4" x14ac:dyDescent="0.25">
      <c r="A268142">
        <v>5160</v>
      </c>
      <c r="B268142" s="3">
        <v>43523.322754629633</v>
      </c>
      <c r="C268142">
        <v>300</v>
      </c>
      <c r="D268142" s="2" t="s">
        <v>18</v>
      </c>
    </row>
    <row r="268143" spans="1:4" x14ac:dyDescent="0.25">
      <c r="A268143">
        <v>5160</v>
      </c>
      <c r="B268143" s="3">
        <v>43524.72315972222</v>
      </c>
      <c r="C268143">
        <v>800</v>
      </c>
      <c r="D268143" s="2" t="s">
        <v>18</v>
      </c>
    </row>
    <row r="268144" spans="1:4" x14ac:dyDescent="0.25">
      <c r="A268144">
        <v>5160</v>
      </c>
      <c r="B268144" s="3">
        <v>43481.330914351849</v>
      </c>
      <c r="C268144">
        <v>300</v>
      </c>
      <c r="D268144" s="2" t="s">
        <v>18</v>
      </c>
    </row>
    <row r="268145" spans="1:4" x14ac:dyDescent="0.25">
      <c r="A268145">
        <v>5160</v>
      </c>
      <c r="B268145" s="3">
        <v>43477.717361111114</v>
      </c>
      <c r="C268145">
        <v>700</v>
      </c>
      <c r="D268145" s="2" t="s">
        <v>18</v>
      </c>
    </row>
    <row r="268146" spans="1:4" x14ac:dyDescent="0.25">
      <c r="A268146">
        <v>5160</v>
      </c>
      <c r="B268146" s="3">
        <v>43526.350706018522</v>
      </c>
      <c r="C268146">
        <v>300</v>
      </c>
      <c r="D268146" s="2" t="s">
        <v>18</v>
      </c>
    </row>
    <row r="268147" spans="1:4" x14ac:dyDescent="0.25">
      <c r="A268147">
        <v>5160</v>
      </c>
      <c r="B268147" s="3">
        <v>43525.720023148147</v>
      </c>
      <c r="C268147">
        <v>700</v>
      </c>
      <c r="D268147" s="2" t="s">
        <v>18</v>
      </c>
    </row>
    <row r="268148" spans="1:4" x14ac:dyDescent="0.25">
      <c r="A268148">
        <v>5160</v>
      </c>
      <c r="B268148" s="3">
        <v>43480.712685185186</v>
      </c>
      <c r="C268148">
        <v>700</v>
      </c>
      <c r="D268148" s="2" t="s">
        <v>18</v>
      </c>
    </row>
    <row r="268149" spans="1:4" x14ac:dyDescent="0.25">
      <c r="A268149">
        <v>5160</v>
      </c>
      <c r="B268149" s="3">
        <v>43465.729953703703</v>
      </c>
      <c r="C268149">
        <v>700</v>
      </c>
      <c r="D268149" s="2" t="s">
        <v>18</v>
      </c>
    </row>
    <row r="268150" spans="1:4" x14ac:dyDescent="0.25">
      <c r="A268150">
        <v>5160</v>
      </c>
      <c r="B268150" s="3">
        <v>43475.319895833331</v>
      </c>
      <c r="C268150">
        <v>300</v>
      </c>
      <c r="D268150" s="2" t="s">
        <v>18</v>
      </c>
    </row>
    <row r="268151" spans="1:4" x14ac:dyDescent="0.25">
      <c r="A268151">
        <v>5160</v>
      </c>
      <c r="B268151" s="3">
        <v>43467.311423611114</v>
      </c>
      <c r="C268151">
        <v>300</v>
      </c>
      <c r="D268151" s="2" t="s">
        <v>18</v>
      </c>
    </row>
    <row r="268152" spans="1:4" x14ac:dyDescent="0.25">
      <c r="A268152">
        <v>5160</v>
      </c>
      <c r="B268152" s="3">
        <v>43476.494444444441</v>
      </c>
      <c r="C268152">
        <v>700</v>
      </c>
      <c r="D268152" s="2" t="s">
        <v>18</v>
      </c>
    </row>
    <row r="268153" spans="1:4" x14ac:dyDescent="0.25">
      <c r="A268153">
        <v>5160</v>
      </c>
      <c r="B268153" s="3">
        <v>43469.714768518519</v>
      </c>
      <c r="C268153">
        <v>800</v>
      </c>
      <c r="D268153" s="2" t="s">
        <v>18</v>
      </c>
    </row>
    <row r="268154" spans="1:4" x14ac:dyDescent="0.25">
      <c r="A268154">
        <v>5160</v>
      </c>
      <c r="B268154" s="3">
        <v>43472.713067129633</v>
      </c>
      <c r="C268154">
        <v>800</v>
      </c>
      <c r="D268154" s="2" t="s">
        <v>18</v>
      </c>
    </row>
    <row r="268155" spans="1:4" x14ac:dyDescent="0.25">
      <c r="A268155">
        <v>5160</v>
      </c>
      <c r="B268155" s="3">
        <v>43476.709305555552</v>
      </c>
      <c r="C268155">
        <v>700</v>
      </c>
      <c r="D268155" s="2" t="s">
        <v>18</v>
      </c>
    </row>
    <row r="268156" spans="1:4" x14ac:dyDescent="0.25">
      <c r="A268156">
        <v>5160</v>
      </c>
      <c r="B268156" s="3">
        <v>43474.332731481481</v>
      </c>
      <c r="C268156">
        <v>300</v>
      </c>
      <c r="D268156" s="2" t="s">
        <v>18</v>
      </c>
    </row>
    <row r="268157" spans="1:4" x14ac:dyDescent="0.25">
      <c r="A268157">
        <v>5160</v>
      </c>
      <c r="B268157" s="3">
        <v>43470.723356481481</v>
      </c>
      <c r="C268157">
        <v>800</v>
      </c>
      <c r="D268157" s="2" t="s">
        <v>18</v>
      </c>
    </row>
    <row r="268158" spans="1:4" x14ac:dyDescent="0.25">
      <c r="A268158">
        <v>5160</v>
      </c>
      <c r="B268158" s="3">
        <v>43473.707465277781</v>
      </c>
      <c r="C268158">
        <v>800</v>
      </c>
      <c r="D268158" s="2" t="s">
        <v>18</v>
      </c>
    </row>
    <row r="268159" spans="1:4" x14ac:dyDescent="0.25">
      <c r="A268159">
        <v>5160</v>
      </c>
      <c r="B268159" s="3">
        <v>43432.306030092594</v>
      </c>
      <c r="C268159">
        <v>300</v>
      </c>
      <c r="D268159" s="2" t="s">
        <v>18</v>
      </c>
    </row>
    <row r="268160" spans="1:4" x14ac:dyDescent="0.25">
      <c r="A268160">
        <v>5160</v>
      </c>
      <c r="B268160" s="3">
        <v>43441.317708333336</v>
      </c>
      <c r="C268160">
        <v>300</v>
      </c>
      <c r="D268160" s="2" t="s">
        <v>18</v>
      </c>
    </row>
    <row r="268161" spans="1:4" x14ac:dyDescent="0.25">
      <c r="A268161">
        <v>5160</v>
      </c>
      <c r="B268161" s="3">
        <v>43439.293796296297</v>
      </c>
      <c r="C268161">
        <v>300</v>
      </c>
      <c r="D268161" s="2" t="s">
        <v>18</v>
      </c>
    </row>
    <row r="268162" spans="1:4" x14ac:dyDescent="0.25">
      <c r="A268162">
        <v>5160</v>
      </c>
      <c r="B268162" s="3">
        <v>43434.313043981485</v>
      </c>
      <c r="C268162">
        <v>300</v>
      </c>
      <c r="D268162" s="2" t="s">
        <v>18</v>
      </c>
    </row>
    <row r="268163" spans="1:4" x14ac:dyDescent="0.25">
      <c r="A268163">
        <v>5160</v>
      </c>
      <c r="B268163" s="3">
        <v>43437.310266203705</v>
      </c>
      <c r="C268163">
        <v>300</v>
      </c>
      <c r="D268163" s="2" t="s">
        <v>18</v>
      </c>
    </row>
    <row r="268164" spans="1:4" x14ac:dyDescent="0.25">
      <c r="A268164">
        <v>5160</v>
      </c>
      <c r="B268164" s="3">
        <v>43435.337719907409</v>
      </c>
      <c r="C268164">
        <v>300</v>
      </c>
      <c r="D268164" s="2" t="s">
        <v>18</v>
      </c>
    </row>
    <row r="268165" spans="1:4" x14ac:dyDescent="0.25">
      <c r="A268165">
        <v>5160</v>
      </c>
      <c r="B268165" s="3">
        <v>43440.30777777778</v>
      </c>
      <c r="C268165">
        <v>500</v>
      </c>
      <c r="D268165" s="2" t="s">
        <v>24</v>
      </c>
    </row>
    <row r="268166" spans="1:4" x14ac:dyDescent="0.25">
      <c r="A268166">
        <v>5160</v>
      </c>
      <c r="B268166" s="3">
        <v>43436.343344907407</v>
      </c>
      <c r="C268166">
        <v>300</v>
      </c>
      <c r="D268166" s="2" t="s">
        <v>18</v>
      </c>
    </row>
    <row r="268167" spans="1:4" x14ac:dyDescent="0.25">
      <c r="A268167">
        <v>5160</v>
      </c>
      <c r="B268167" s="3">
        <v>43430.721539351849</v>
      </c>
      <c r="C268167">
        <v>900</v>
      </c>
      <c r="D268167" s="2" t="s">
        <v>18</v>
      </c>
    </row>
    <row r="268168" spans="1:4" x14ac:dyDescent="0.25">
      <c r="A268168">
        <v>5160</v>
      </c>
      <c r="B268168" s="3">
        <v>43433.302881944444</v>
      </c>
      <c r="C268168">
        <v>300</v>
      </c>
      <c r="D268168" s="2" t="s">
        <v>18</v>
      </c>
    </row>
    <row r="268169" spans="1:4" x14ac:dyDescent="0.25">
      <c r="A268169">
        <v>5160</v>
      </c>
      <c r="B268169" s="3">
        <v>43435.509571759256</v>
      </c>
      <c r="C268169">
        <v>1000</v>
      </c>
      <c r="D268169" s="2" t="s">
        <v>43</v>
      </c>
    </row>
    <row r="268170" spans="1:4" x14ac:dyDescent="0.25">
      <c r="A268170">
        <v>5160</v>
      </c>
      <c r="B268170" s="3">
        <v>43468.503425925926</v>
      </c>
      <c r="C268170">
        <v>1000</v>
      </c>
      <c r="D268170" s="2" t="s">
        <v>43</v>
      </c>
    </row>
    <row r="268171" spans="1:4" x14ac:dyDescent="0.25">
      <c r="A268171">
        <v>5160</v>
      </c>
      <c r="B268171" s="3">
        <v>43474.712511574071</v>
      </c>
      <c r="C268171">
        <v>700</v>
      </c>
      <c r="D268171" s="2" t="s">
        <v>18</v>
      </c>
    </row>
    <row r="268172" spans="1:4" x14ac:dyDescent="0.25">
      <c r="A268172">
        <v>5160</v>
      </c>
      <c r="B268172" s="3">
        <v>43471.711828703701</v>
      </c>
      <c r="C268172">
        <v>800</v>
      </c>
      <c r="D268172" s="2" t="s">
        <v>18</v>
      </c>
    </row>
    <row r="268173" spans="1:4" x14ac:dyDescent="0.25">
      <c r="A268173">
        <v>5160</v>
      </c>
      <c r="B268173" s="3">
        <v>43436.513645833336</v>
      </c>
      <c r="C268173">
        <v>800</v>
      </c>
      <c r="D268173" s="2" t="s">
        <v>18</v>
      </c>
    </row>
    <row r="268174" spans="1:4" x14ac:dyDescent="0.25">
      <c r="A268174">
        <v>5160</v>
      </c>
      <c r="B268174" s="3">
        <v>43431.295185185183</v>
      </c>
      <c r="C268174">
        <v>300</v>
      </c>
      <c r="D268174" s="2" t="s">
        <v>18</v>
      </c>
    </row>
    <row r="268175" spans="1:4" x14ac:dyDescent="0.25">
      <c r="A268175">
        <v>5160</v>
      </c>
      <c r="B268175" s="3">
        <v>43466.504004629627</v>
      </c>
      <c r="C268175">
        <v>800</v>
      </c>
      <c r="D268175" s="2" t="s">
        <v>18</v>
      </c>
    </row>
    <row r="268176" spans="1:4" x14ac:dyDescent="0.25">
      <c r="A268176">
        <v>5160</v>
      </c>
      <c r="B268176" s="3">
        <v>43472.507349537038</v>
      </c>
      <c r="C268176">
        <v>1000</v>
      </c>
      <c r="D268176" s="2" t="s">
        <v>43</v>
      </c>
    </row>
    <row r="268177" spans="1:4" x14ac:dyDescent="0.25">
      <c r="A268177">
        <v>5160</v>
      </c>
      <c r="B268177" s="3">
        <v>43426.297280092593</v>
      </c>
      <c r="C268177">
        <v>300</v>
      </c>
      <c r="D268177" s="2" t="s">
        <v>18</v>
      </c>
    </row>
    <row r="268178" spans="1:4" x14ac:dyDescent="0.25">
      <c r="A268178">
        <v>5160</v>
      </c>
      <c r="B268178" s="3">
        <v>43456.334097222221</v>
      </c>
      <c r="C268178">
        <v>300</v>
      </c>
      <c r="D268178" s="2" t="s">
        <v>18</v>
      </c>
    </row>
    <row r="268179" spans="1:4" x14ac:dyDescent="0.25">
      <c r="A268179">
        <v>5160</v>
      </c>
      <c r="B268179" s="3">
        <v>43460.295891203707</v>
      </c>
      <c r="C268179">
        <v>300</v>
      </c>
      <c r="D268179" s="2" t="s">
        <v>18</v>
      </c>
    </row>
    <row r="268180" spans="1:4" x14ac:dyDescent="0.25">
      <c r="A268180">
        <v>5160</v>
      </c>
      <c r="B268180" s="3">
        <v>43453.291805555556</v>
      </c>
      <c r="C268180">
        <v>300</v>
      </c>
      <c r="D268180" s="2" t="s">
        <v>18</v>
      </c>
    </row>
    <row r="268181" spans="1:4" x14ac:dyDescent="0.25">
      <c r="A268181">
        <v>5160</v>
      </c>
      <c r="B268181" s="3">
        <v>43459.290219907409</v>
      </c>
      <c r="C268181">
        <v>300</v>
      </c>
      <c r="D268181" s="2" t="s">
        <v>18</v>
      </c>
    </row>
    <row r="268182" spans="1:4" x14ac:dyDescent="0.25">
      <c r="A268182">
        <v>5160</v>
      </c>
      <c r="B268182" s="3">
        <v>43536.497094907405</v>
      </c>
      <c r="C268182">
        <v>800</v>
      </c>
      <c r="D268182" s="2" t="s">
        <v>18</v>
      </c>
    </row>
    <row r="268183" spans="1:4" x14ac:dyDescent="0.25">
      <c r="A268183">
        <v>5160</v>
      </c>
      <c r="B268183" s="3">
        <v>43533.497546296298</v>
      </c>
      <c r="C268183">
        <v>800</v>
      </c>
      <c r="D268183" s="2" t="s">
        <v>18</v>
      </c>
    </row>
    <row r="268184" spans="1:4" x14ac:dyDescent="0.25">
      <c r="A268184">
        <v>5160</v>
      </c>
      <c r="B268184" s="3">
        <v>43442.346736111111</v>
      </c>
      <c r="C268184">
        <v>300</v>
      </c>
      <c r="D268184" s="2" t="s">
        <v>18</v>
      </c>
    </row>
    <row r="268185" spans="1:4" x14ac:dyDescent="0.25">
      <c r="A268185">
        <v>5160</v>
      </c>
      <c r="B268185" s="3">
        <v>43447.309247685182</v>
      </c>
      <c r="C268185">
        <v>500</v>
      </c>
      <c r="D268185" s="2" t="s">
        <v>24</v>
      </c>
    </row>
    <row r="268186" spans="1:4" x14ac:dyDescent="0.25">
      <c r="A268186">
        <v>5160</v>
      </c>
      <c r="B268186" s="3">
        <v>43450.337476851855</v>
      </c>
      <c r="C268186">
        <v>300</v>
      </c>
      <c r="D268186" s="2" t="s">
        <v>18</v>
      </c>
    </row>
    <row r="268187" spans="1:4" x14ac:dyDescent="0.25">
      <c r="A268187">
        <v>5160</v>
      </c>
      <c r="B268187" s="3">
        <v>43443.348263888889</v>
      </c>
      <c r="C268187">
        <v>500</v>
      </c>
      <c r="D268187" s="2" t="s">
        <v>35</v>
      </c>
    </row>
    <row r="268188" spans="1:4" x14ac:dyDescent="0.25">
      <c r="A268188">
        <v>5160</v>
      </c>
      <c r="B268188" s="3">
        <v>43448.342349537037</v>
      </c>
      <c r="C268188">
        <v>300</v>
      </c>
      <c r="D268188" s="2" t="s">
        <v>18</v>
      </c>
    </row>
    <row r="268189" spans="1:4" x14ac:dyDescent="0.25">
      <c r="A268189">
        <v>5160</v>
      </c>
      <c r="B268189" s="3">
        <v>43444.319374999999</v>
      </c>
      <c r="C268189">
        <v>300</v>
      </c>
      <c r="D268189" s="2" t="s">
        <v>18</v>
      </c>
    </row>
    <row r="268190" spans="1:4" x14ac:dyDescent="0.25">
      <c r="A268190">
        <v>5160</v>
      </c>
      <c r="B268190" s="3">
        <v>43418.298831018517</v>
      </c>
      <c r="C268190">
        <v>300</v>
      </c>
      <c r="D268190" s="2" t="s">
        <v>18</v>
      </c>
    </row>
    <row r="268191" spans="1:4" x14ac:dyDescent="0.25">
      <c r="A268191">
        <v>5160</v>
      </c>
      <c r="B268191" s="3">
        <v>43416.454872685186</v>
      </c>
      <c r="C268191">
        <v>1200</v>
      </c>
      <c r="D268191" s="2" t="s">
        <v>114</v>
      </c>
    </row>
    <row r="268192" spans="1:4" x14ac:dyDescent="0.25">
      <c r="A268192">
        <v>5160</v>
      </c>
      <c r="B268192" s="3">
        <v>43419.291689814818</v>
      </c>
      <c r="C268192">
        <v>300</v>
      </c>
      <c r="D268192" s="2" t="s">
        <v>18</v>
      </c>
    </row>
    <row r="268193" spans="1:4" x14ac:dyDescent="0.25">
      <c r="A268193">
        <v>5160</v>
      </c>
      <c r="B268193" s="3">
        <v>43414.334849537037</v>
      </c>
      <c r="C268193">
        <v>300</v>
      </c>
      <c r="D268193" s="2" t="s">
        <v>18</v>
      </c>
    </row>
    <row r="268194" spans="1:4" x14ac:dyDescent="0.25">
      <c r="A268194">
        <v>5160</v>
      </c>
      <c r="B268194" s="3">
        <v>43411.314722222225</v>
      </c>
      <c r="C268194">
        <v>300</v>
      </c>
      <c r="D268194" s="2" t="s">
        <v>18</v>
      </c>
    </row>
    <row r="268195" spans="1:4" x14ac:dyDescent="0.25">
      <c r="A268195">
        <v>5160</v>
      </c>
      <c r="B268195" s="3">
        <v>43417.299062500002</v>
      </c>
      <c r="C268195">
        <v>300</v>
      </c>
      <c r="D268195" s="2" t="s">
        <v>18</v>
      </c>
    </row>
    <row r="268196" spans="1:4" x14ac:dyDescent="0.25">
      <c r="A268196">
        <v>5160</v>
      </c>
      <c r="B268196" s="3">
        <v>43415.330277777779</v>
      </c>
      <c r="C268196">
        <v>300</v>
      </c>
      <c r="D268196" s="2" t="s">
        <v>18</v>
      </c>
    </row>
    <row r="268197" spans="1:4" x14ac:dyDescent="0.25">
      <c r="A268197">
        <v>5160</v>
      </c>
      <c r="B268197" s="3">
        <v>43412.315474537034</v>
      </c>
      <c r="C268197">
        <v>300</v>
      </c>
      <c r="D268197" s="2" t="s">
        <v>18</v>
      </c>
    </row>
    <row r="268198" spans="1:4" x14ac:dyDescent="0.25">
      <c r="A268198">
        <v>5160</v>
      </c>
      <c r="B268198" s="3">
        <v>43416.299074074072</v>
      </c>
      <c r="C268198">
        <v>300</v>
      </c>
      <c r="D268198" s="2" t="s">
        <v>18</v>
      </c>
    </row>
    <row r="268199" spans="1:4" x14ac:dyDescent="0.25">
      <c r="A268199">
        <v>5160</v>
      </c>
      <c r="B268199" s="3">
        <v>43411.719004629631</v>
      </c>
      <c r="C268199">
        <v>800</v>
      </c>
      <c r="D268199" s="2" t="s">
        <v>43</v>
      </c>
    </row>
    <row r="268200" spans="1:4" x14ac:dyDescent="0.25">
      <c r="A268200">
        <v>5160</v>
      </c>
      <c r="B268200" s="3">
        <v>43445.316458333335</v>
      </c>
      <c r="C268200">
        <v>300</v>
      </c>
      <c r="D268200" s="2" t="s">
        <v>18</v>
      </c>
    </row>
    <row r="268201" spans="1:4" x14ac:dyDescent="0.25">
      <c r="A268201">
        <v>5160</v>
      </c>
      <c r="B268201" s="3">
        <v>43378.719351851854</v>
      </c>
      <c r="C268201">
        <v>800</v>
      </c>
      <c r="D268201" s="2" t="s">
        <v>43</v>
      </c>
    </row>
    <row r="268202" spans="1:4" x14ac:dyDescent="0.25">
      <c r="A268202">
        <v>5160</v>
      </c>
      <c r="B268202" s="3">
        <v>43400.324618055558</v>
      </c>
      <c r="C268202">
        <v>300</v>
      </c>
      <c r="D268202" s="2" t="s">
        <v>18</v>
      </c>
    </row>
    <row r="268203" spans="1:4" x14ac:dyDescent="0.25">
      <c r="A268203">
        <v>5160</v>
      </c>
      <c r="B268203" s="3">
        <v>43406.720347222225</v>
      </c>
      <c r="C268203">
        <v>1000</v>
      </c>
      <c r="D268203" s="2" t="s">
        <v>33</v>
      </c>
    </row>
    <row r="268204" spans="1:4" x14ac:dyDescent="0.25">
      <c r="A268204">
        <v>5160</v>
      </c>
      <c r="B268204" s="3">
        <v>43375.307141203702</v>
      </c>
      <c r="C268204">
        <v>200</v>
      </c>
      <c r="D268204" s="2" t="s">
        <v>58</v>
      </c>
    </row>
    <row r="268205" spans="1:4" x14ac:dyDescent="0.25">
      <c r="A268205">
        <v>5160</v>
      </c>
      <c r="B268205" s="3">
        <v>43403.307187500002</v>
      </c>
      <c r="C268205">
        <v>300</v>
      </c>
      <c r="D268205" s="2" t="s">
        <v>18</v>
      </c>
    </row>
    <row r="268206" spans="1:4" x14ac:dyDescent="0.25">
      <c r="A268206">
        <v>5160</v>
      </c>
      <c r="B268206" s="3">
        <v>43405.312199074076</v>
      </c>
      <c r="C268206">
        <v>300</v>
      </c>
      <c r="D268206" s="2" t="s">
        <v>18</v>
      </c>
    </row>
    <row r="268207" spans="1:4" x14ac:dyDescent="0.25">
      <c r="A268207">
        <v>5160</v>
      </c>
      <c r="B268207" s="3">
        <v>43423.509259259263</v>
      </c>
      <c r="C268207">
        <v>1000</v>
      </c>
      <c r="D268207" s="2" t="s">
        <v>43</v>
      </c>
    </row>
    <row r="268208" spans="1:4" x14ac:dyDescent="0.25">
      <c r="A268208">
        <v>5160</v>
      </c>
      <c r="B268208" s="3">
        <v>43421.509097222224</v>
      </c>
      <c r="C268208">
        <v>1000</v>
      </c>
      <c r="D268208" s="2" t="s">
        <v>43</v>
      </c>
    </row>
    <row r="268209" spans="1:4" x14ac:dyDescent="0.25">
      <c r="A268209">
        <v>5160</v>
      </c>
      <c r="B268209" s="3">
        <v>43424.304745370369</v>
      </c>
      <c r="C268209">
        <v>300</v>
      </c>
      <c r="D268209" s="2" t="s">
        <v>18</v>
      </c>
    </row>
    <row r="268210" spans="1:4" x14ac:dyDescent="0.25">
      <c r="A268210">
        <v>5160</v>
      </c>
      <c r="B268210" s="3">
        <v>43421.342245370368</v>
      </c>
      <c r="C268210">
        <v>300</v>
      </c>
      <c r="D268210" s="2" t="s">
        <v>18</v>
      </c>
    </row>
    <row r="268211" spans="1:4" x14ac:dyDescent="0.25">
      <c r="A268211">
        <v>5160</v>
      </c>
      <c r="B268211" s="3">
        <v>43425.296550925923</v>
      </c>
      <c r="C268211">
        <v>300</v>
      </c>
      <c r="D268211" s="2" t="s">
        <v>18</v>
      </c>
    </row>
    <row r="268212" spans="1:4" x14ac:dyDescent="0.25">
      <c r="A268212">
        <v>5160</v>
      </c>
      <c r="B268212" s="3">
        <v>43425.296631944446</v>
      </c>
      <c r="C268212">
        <v>300</v>
      </c>
      <c r="D268212" s="2" t="s">
        <v>18</v>
      </c>
    </row>
    <row r="268213" spans="1:4" x14ac:dyDescent="0.25">
      <c r="A268213">
        <v>5160</v>
      </c>
      <c r="B268213" s="3">
        <v>43429.322025462963</v>
      </c>
      <c r="C268213">
        <v>300</v>
      </c>
      <c r="D268213" s="2" t="s">
        <v>18</v>
      </c>
    </row>
    <row r="268214" spans="1:4" x14ac:dyDescent="0.25">
      <c r="A268214">
        <v>5160</v>
      </c>
      <c r="B268214" s="3">
        <v>43430.306550925925</v>
      </c>
      <c r="C268214">
        <v>300</v>
      </c>
      <c r="D268214" s="2" t="s">
        <v>18</v>
      </c>
    </row>
    <row r="268215" spans="1:4" x14ac:dyDescent="0.25">
      <c r="A268215">
        <v>5160</v>
      </c>
      <c r="B268215" s="3">
        <v>43429.726817129631</v>
      </c>
      <c r="C268215">
        <v>1200</v>
      </c>
      <c r="D268215" s="2" t="s">
        <v>32</v>
      </c>
    </row>
    <row r="268216" spans="1:4" x14ac:dyDescent="0.25">
      <c r="A268216">
        <v>5160</v>
      </c>
      <c r="B268216" s="3">
        <v>43429.73773148148</v>
      </c>
      <c r="C268216">
        <v>1100</v>
      </c>
      <c r="D268216" s="2" t="s">
        <v>43</v>
      </c>
    </row>
    <row r="268217" spans="1:4" x14ac:dyDescent="0.25">
      <c r="A268217">
        <v>5160</v>
      </c>
      <c r="B268217" s="3">
        <v>43409.297060185185</v>
      </c>
      <c r="C268217">
        <v>300</v>
      </c>
      <c r="D268217" s="2" t="s">
        <v>18</v>
      </c>
    </row>
    <row r="268218" spans="1:4" x14ac:dyDescent="0.25">
      <c r="A268218">
        <v>5160</v>
      </c>
      <c r="B268218" s="3">
        <v>43405.73709490741</v>
      </c>
      <c r="C268218">
        <v>1000</v>
      </c>
      <c r="D268218" s="2" t="s">
        <v>33</v>
      </c>
    </row>
    <row r="268219" spans="1:4" x14ac:dyDescent="0.25">
      <c r="A268219">
        <v>5160</v>
      </c>
      <c r="B268219" s="3">
        <v>43401.502025462964</v>
      </c>
      <c r="C268219">
        <v>1000</v>
      </c>
      <c r="D268219" s="2" t="s">
        <v>43</v>
      </c>
    </row>
    <row r="268220" spans="1:4" x14ac:dyDescent="0.25">
      <c r="A268220">
        <v>5160</v>
      </c>
      <c r="B268220" s="3">
        <v>43391.299618055556</v>
      </c>
      <c r="C268220">
        <v>300</v>
      </c>
      <c r="D268220" s="2" t="s">
        <v>18</v>
      </c>
    </row>
    <row r="268221" spans="1:4" x14ac:dyDescent="0.25">
      <c r="A268221">
        <v>5160</v>
      </c>
      <c r="B268221" s="3">
        <v>43404.298761574071</v>
      </c>
      <c r="C268221">
        <v>300</v>
      </c>
      <c r="D268221" s="2" t="s">
        <v>18</v>
      </c>
    </row>
    <row r="268222" spans="1:4" x14ac:dyDescent="0.25">
      <c r="A268222">
        <v>5160</v>
      </c>
      <c r="B268222" s="3">
        <v>43402.298136574071</v>
      </c>
      <c r="C268222">
        <v>300</v>
      </c>
      <c r="D268222" s="2" t="s">
        <v>18</v>
      </c>
    </row>
    <row r="268223" spans="1:4" x14ac:dyDescent="0.25">
      <c r="A268223">
        <v>5160</v>
      </c>
      <c r="B268223" s="3">
        <v>43408.679120370369</v>
      </c>
      <c r="C268223">
        <v>900</v>
      </c>
      <c r="D268223" s="2" t="s">
        <v>32</v>
      </c>
    </row>
    <row r="268224" spans="1:4" x14ac:dyDescent="0.25">
      <c r="A268224">
        <v>5160</v>
      </c>
      <c r="B268224" s="3">
        <v>43408.328969907408</v>
      </c>
      <c r="C268224">
        <v>300</v>
      </c>
      <c r="D268224" s="2" t="s">
        <v>18</v>
      </c>
    </row>
    <row r="268225" spans="1:4" x14ac:dyDescent="0.25">
      <c r="A268225">
        <v>5160</v>
      </c>
      <c r="B268225" s="3">
        <v>43394.333634259259</v>
      </c>
      <c r="C268225">
        <v>300</v>
      </c>
      <c r="D268225" s="2" t="s">
        <v>18</v>
      </c>
    </row>
    <row r="268226" spans="1:4" x14ac:dyDescent="0.25">
      <c r="A268226">
        <v>5160</v>
      </c>
      <c r="B268226" s="3">
        <v>43393.512685185182</v>
      </c>
      <c r="C268226">
        <v>1000</v>
      </c>
      <c r="D268226" s="2" t="s">
        <v>43</v>
      </c>
    </row>
    <row r="268227" spans="1:4" x14ac:dyDescent="0.25">
      <c r="A268227">
        <v>5160</v>
      </c>
      <c r="B268227" s="3">
        <v>43392.295115740744</v>
      </c>
      <c r="C268227">
        <v>300</v>
      </c>
      <c r="D268227" s="2" t="s">
        <v>18</v>
      </c>
    </row>
    <row r="268228" spans="1:4" x14ac:dyDescent="0.25">
      <c r="A268228">
        <v>5160</v>
      </c>
      <c r="B268228" s="3">
        <v>43394.498101851852</v>
      </c>
      <c r="C268228">
        <v>1200</v>
      </c>
      <c r="D268228" s="2" t="s">
        <v>43</v>
      </c>
    </row>
    <row r="268229" spans="1:4" x14ac:dyDescent="0.25">
      <c r="A268229">
        <v>5160</v>
      </c>
      <c r="B268229" s="3">
        <v>43398.299467592595</v>
      </c>
      <c r="C268229">
        <v>300</v>
      </c>
      <c r="D268229" s="2" t="s">
        <v>18</v>
      </c>
    </row>
    <row r="268230" spans="1:4" x14ac:dyDescent="0.25">
      <c r="A268230">
        <v>5160</v>
      </c>
      <c r="B268230" s="3">
        <v>43398.299629629626</v>
      </c>
      <c r="C268230">
        <v>700</v>
      </c>
      <c r="D268230" s="2" t="s">
        <v>18</v>
      </c>
    </row>
    <row r="268231" spans="1:4" x14ac:dyDescent="0.25">
      <c r="A268231">
        <v>5160</v>
      </c>
      <c r="B268231" s="3">
        <v>43392.680162037039</v>
      </c>
      <c r="C268231">
        <v>900</v>
      </c>
      <c r="D268231" s="2" t="s">
        <v>115</v>
      </c>
    </row>
    <row r="268232" spans="1:4" x14ac:dyDescent="0.25">
      <c r="A268232">
        <v>5160</v>
      </c>
      <c r="B268232" s="3">
        <v>43395.300266203703</v>
      </c>
      <c r="C268232">
        <v>300</v>
      </c>
      <c r="D268232" s="2" t="s">
        <v>18</v>
      </c>
    </row>
    <row r="268233" spans="1:4" x14ac:dyDescent="0.25">
      <c r="A268233">
        <v>5160</v>
      </c>
      <c r="B268233" s="3">
        <v>43428.339085648149</v>
      </c>
      <c r="C268233">
        <v>300</v>
      </c>
      <c r="D268233" s="2" t="s">
        <v>18</v>
      </c>
    </row>
    <row r="268234" spans="1:4" x14ac:dyDescent="0.25">
      <c r="A268234">
        <v>5160</v>
      </c>
      <c r="B268234" s="3">
        <v>43420.298113425924</v>
      </c>
      <c r="C268234">
        <v>300</v>
      </c>
      <c r="D268234" s="2" t="s">
        <v>18</v>
      </c>
    </row>
    <row r="268235" spans="1:4" x14ac:dyDescent="0.25">
      <c r="A268235">
        <v>5160</v>
      </c>
      <c r="B268235" s="3">
        <v>43423.301539351851</v>
      </c>
      <c r="C268235">
        <v>300</v>
      </c>
      <c r="D268235" s="2" t="s">
        <v>18</v>
      </c>
    </row>
    <row r="268236" spans="1:4" x14ac:dyDescent="0.25">
      <c r="A268236">
        <v>5160</v>
      </c>
      <c r="B268236" s="3">
        <v>43393.326724537037</v>
      </c>
      <c r="C268236">
        <v>300</v>
      </c>
      <c r="D268236" s="2" t="s">
        <v>18</v>
      </c>
    </row>
    <row r="268237" spans="1:4" x14ac:dyDescent="0.25">
      <c r="A268237">
        <v>5160</v>
      </c>
      <c r="B268237" s="3">
        <v>43390.736956018518</v>
      </c>
      <c r="C268237">
        <v>800</v>
      </c>
      <c r="D268237" s="2" t="s">
        <v>43</v>
      </c>
    </row>
    <row r="268238" spans="1:4" x14ac:dyDescent="0.25">
      <c r="A268238">
        <v>5160</v>
      </c>
      <c r="B268238" s="3">
        <v>43396.300439814811</v>
      </c>
      <c r="C268238">
        <v>300</v>
      </c>
      <c r="D268238" s="2" t="s">
        <v>18</v>
      </c>
    </row>
    <row r="268239" spans="1:4" x14ac:dyDescent="0.25">
      <c r="A268239">
        <v>5160</v>
      </c>
      <c r="B268239" s="3">
        <v>43360.721180555556</v>
      </c>
      <c r="C268239">
        <v>800</v>
      </c>
      <c r="D268239" s="2" t="s">
        <v>33</v>
      </c>
    </row>
    <row r="268240" spans="1:4" x14ac:dyDescent="0.25">
      <c r="A268240">
        <v>5160</v>
      </c>
      <c r="B268240" s="3">
        <v>43359.32613425926</v>
      </c>
      <c r="C268240">
        <v>400</v>
      </c>
      <c r="D268240" s="2" t="s">
        <v>17</v>
      </c>
    </row>
    <row r="268241" spans="1:4" x14ac:dyDescent="0.25">
      <c r="A268241">
        <v>5160</v>
      </c>
      <c r="B268241" s="3">
        <v>43356.713819444441</v>
      </c>
      <c r="C268241">
        <v>800</v>
      </c>
      <c r="D268241" s="2" t="s">
        <v>43</v>
      </c>
    </row>
    <row r="268242" spans="1:4" x14ac:dyDescent="0.25">
      <c r="A268242">
        <v>5160</v>
      </c>
      <c r="B268242" s="3">
        <v>43355.292673611111</v>
      </c>
      <c r="C268242">
        <v>200</v>
      </c>
      <c r="D268242" s="2" t="s">
        <v>58</v>
      </c>
    </row>
    <row r="268243" spans="1:4" x14ac:dyDescent="0.25">
      <c r="A268243">
        <v>5160</v>
      </c>
      <c r="B268243" s="3">
        <v>43360.292141203703</v>
      </c>
      <c r="C268243">
        <v>200</v>
      </c>
      <c r="D268243" s="2" t="s">
        <v>58</v>
      </c>
    </row>
    <row r="268244" spans="1:4" x14ac:dyDescent="0.25">
      <c r="A268244">
        <v>5160</v>
      </c>
      <c r="B268244" s="3">
        <v>43386.329259259262</v>
      </c>
      <c r="C268244">
        <v>300</v>
      </c>
      <c r="D268244" s="2" t="s">
        <v>18</v>
      </c>
    </row>
    <row r="268245" spans="1:4" x14ac:dyDescent="0.25">
      <c r="A268245">
        <v>5160</v>
      </c>
      <c r="B268245" s="3">
        <v>43384.28570601852</v>
      </c>
      <c r="C268245">
        <v>300</v>
      </c>
      <c r="D268245" s="2" t="s">
        <v>18</v>
      </c>
    </row>
    <row r="268246" spans="1:4" x14ac:dyDescent="0.25">
      <c r="A268246">
        <v>5160</v>
      </c>
      <c r="B268246" s="3">
        <v>43354.293263888889</v>
      </c>
      <c r="C268246">
        <v>400</v>
      </c>
      <c r="D268246" s="2" t="s">
        <v>69</v>
      </c>
    </row>
    <row r="268247" spans="1:4" x14ac:dyDescent="0.25">
      <c r="A268247">
        <v>5160</v>
      </c>
      <c r="B268247" s="3">
        <v>43427.3046412037</v>
      </c>
      <c r="C268247">
        <v>300</v>
      </c>
      <c r="D268247" s="2" t="s">
        <v>18</v>
      </c>
    </row>
    <row r="268248" spans="1:4" x14ac:dyDescent="0.25">
      <c r="A268248">
        <v>5160</v>
      </c>
      <c r="B268248" s="3">
        <v>43422.333634259259</v>
      </c>
      <c r="C268248">
        <v>300</v>
      </c>
      <c r="D268248" s="2" t="s">
        <v>18</v>
      </c>
    </row>
    <row r="268249" spans="1:4" x14ac:dyDescent="0.25">
      <c r="A268249">
        <v>5160</v>
      </c>
      <c r="B268249" s="3">
        <v>43410.304849537039</v>
      </c>
      <c r="C268249">
        <v>300</v>
      </c>
      <c r="D268249" s="2" t="s">
        <v>18</v>
      </c>
    </row>
    <row r="268250" spans="1:4" x14ac:dyDescent="0.25">
      <c r="A268250">
        <v>5160</v>
      </c>
      <c r="B268250" s="3">
        <v>43413.300451388888</v>
      </c>
      <c r="C268250">
        <v>300</v>
      </c>
      <c r="D268250" s="2" t="s">
        <v>18</v>
      </c>
    </row>
    <row r="268251" spans="1:4" x14ac:dyDescent="0.25">
      <c r="A268251">
        <v>5160</v>
      </c>
      <c r="B268251" s="3">
        <v>43351.49728009259</v>
      </c>
      <c r="C268251">
        <v>1000</v>
      </c>
      <c r="D268251" s="2" t="s">
        <v>40</v>
      </c>
    </row>
    <row r="268252" spans="1:4" x14ac:dyDescent="0.25">
      <c r="A268252">
        <v>5160</v>
      </c>
      <c r="B268252" s="3">
        <v>43365.315775462965</v>
      </c>
      <c r="C268252">
        <v>600</v>
      </c>
      <c r="D268252" s="2" t="s">
        <v>18</v>
      </c>
    </row>
    <row r="268253" spans="1:4" x14ac:dyDescent="0.25">
      <c r="A268253">
        <v>5160</v>
      </c>
      <c r="B268253" s="3">
        <v>43365.317071759258</v>
      </c>
      <c r="C268253">
        <v>600</v>
      </c>
      <c r="D268253" s="2" t="s">
        <v>18</v>
      </c>
    </row>
    <row r="268254" spans="1:4" x14ac:dyDescent="0.25">
      <c r="A268254">
        <v>5160</v>
      </c>
      <c r="B268254" s="3">
        <v>43363.290543981479</v>
      </c>
      <c r="C268254">
        <v>300</v>
      </c>
      <c r="D268254" s="2" t="s">
        <v>18</v>
      </c>
    </row>
    <row r="268255" spans="1:4" x14ac:dyDescent="0.25">
      <c r="A268255">
        <v>5160</v>
      </c>
      <c r="B268255" s="3">
        <v>43364.733576388891</v>
      </c>
      <c r="C268255">
        <v>800</v>
      </c>
      <c r="D268255" s="2" t="s">
        <v>43</v>
      </c>
    </row>
    <row r="268256" spans="1:4" x14ac:dyDescent="0.25">
      <c r="A268256">
        <v>5160</v>
      </c>
      <c r="B268256" s="3">
        <v>43390.311979166669</v>
      </c>
      <c r="C268256">
        <v>300</v>
      </c>
      <c r="D268256" s="2" t="s">
        <v>18</v>
      </c>
    </row>
    <row r="268257" spans="1:4" x14ac:dyDescent="0.25">
      <c r="A268257">
        <v>5160</v>
      </c>
      <c r="B268257" s="3">
        <v>43383.290995370371</v>
      </c>
      <c r="C268257">
        <v>300</v>
      </c>
      <c r="D268257" s="2" t="s">
        <v>18</v>
      </c>
    </row>
    <row r="268258" spans="1:4" x14ac:dyDescent="0.25">
      <c r="A268258">
        <v>5160</v>
      </c>
      <c r="B268258" s="3">
        <v>43382.292951388888</v>
      </c>
      <c r="C268258">
        <v>300</v>
      </c>
      <c r="D268258" s="2" t="s">
        <v>18</v>
      </c>
    </row>
    <row r="268259" spans="1:4" x14ac:dyDescent="0.25">
      <c r="A268259">
        <v>5160</v>
      </c>
      <c r="B268259" s="3">
        <v>43383.735879629632</v>
      </c>
      <c r="C268259">
        <v>800</v>
      </c>
      <c r="D268259" s="2" t="s">
        <v>43</v>
      </c>
    </row>
    <row r="268260" spans="1:4" x14ac:dyDescent="0.25">
      <c r="A268260">
        <v>5160</v>
      </c>
      <c r="B268260" s="3">
        <v>43385.508125</v>
      </c>
      <c r="C268260">
        <v>1000</v>
      </c>
      <c r="D268260" s="2" t="s">
        <v>43</v>
      </c>
    </row>
    <row r="268261" spans="1:4" x14ac:dyDescent="0.25">
      <c r="A268261">
        <v>5160</v>
      </c>
      <c r="B268261" s="3">
        <v>43388.305219907408</v>
      </c>
      <c r="C268261">
        <v>300</v>
      </c>
      <c r="D268261" s="2" t="s">
        <v>18</v>
      </c>
    </row>
    <row r="268262" spans="1:4" x14ac:dyDescent="0.25">
      <c r="A268262">
        <v>5160</v>
      </c>
      <c r="B268262" s="3">
        <v>43372.294016203705</v>
      </c>
      <c r="C268262">
        <v>300</v>
      </c>
      <c r="D268262" s="2" t="s">
        <v>18</v>
      </c>
    </row>
    <row r="268263" spans="1:4" x14ac:dyDescent="0.25">
      <c r="A268263">
        <v>5160</v>
      </c>
      <c r="B268263" s="3">
        <v>43374.48978009259</v>
      </c>
      <c r="C268263">
        <v>1000</v>
      </c>
      <c r="D268263" s="2" t="s">
        <v>43</v>
      </c>
    </row>
    <row r="268264" spans="1:4" x14ac:dyDescent="0.25">
      <c r="A268264">
        <v>5160</v>
      </c>
      <c r="B268264" s="3">
        <v>43375.706145833334</v>
      </c>
      <c r="C268264">
        <v>900</v>
      </c>
      <c r="D268264" s="2" t="s">
        <v>18</v>
      </c>
    </row>
    <row r="268265" spans="1:4" x14ac:dyDescent="0.25">
      <c r="A268265">
        <v>5160</v>
      </c>
      <c r="B268265" s="3">
        <v>43375.513599537036</v>
      </c>
      <c r="C268265">
        <v>1000</v>
      </c>
      <c r="D268265" s="2" t="s">
        <v>40</v>
      </c>
    </row>
    <row r="268266" spans="1:4" x14ac:dyDescent="0.25">
      <c r="A268266">
        <v>5160</v>
      </c>
      <c r="B268266" s="3">
        <v>43374.306122685186</v>
      </c>
      <c r="C268266">
        <v>300</v>
      </c>
      <c r="D268266" s="2" t="s">
        <v>18</v>
      </c>
    </row>
    <row r="268267" spans="1:4" x14ac:dyDescent="0.25">
      <c r="A268267">
        <v>5160</v>
      </c>
      <c r="B268267" s="3">
        <v>43381.287488425929</v>
      </c>
      <c r="C268267">
        <v>300</v>
      </c>
      <c r="D268267" s="2" t="s">
        <v>18</v>
      </c>
    </row>
    <row r="268268" spans="1:4" x14ac:dyDescent="0.25">
      <c r="A268268">
        <v>5160</v>
      </c>
      <c r="B268268" s="3">
        <v>43370.498807870368</v>
      </c>
      <c r="C268268">
        <v>900</v>
      </c>
      <c r="D268268" s="2" t="s">
        <v>18</v>
      </c>
    </row>
    <row r="268269" spans="1:4" x14ac:dyDescent="0.25">
      <c r="A268269">
        <v>5160</v>
      </c>
      <c r="B268269" s="3">
        <v>43377.480300925927</v>
      </c>
      <c r="C268269">
        <v>800</v>
      </c>
      <c r="D268269" s="2" t="s">
        <v>43</v>
      </c>
    </row>
    <row r="268270" spans="1:4" x14ac:dyDescent="0.25">
      <c r="A268270">
        <v>5160</v>
      </c>
      <c r="B268270" s="3">
        <v>43372.5075</v>
      </c>
      <c r="C268270">
        <v>800</v>
      </c>
      <c r="D268270" s="2" t="s">
        <v>43</v>
      </c>
    </row>
    <row r="268271" spans="1:4" x14ac:dyDescent="0.25">
      <c r="A268271">
        <v>5160</v>
      </c>
      <c r="B268271" s="3">
        <v>43380.502326388887</v>
      </c>
      <c r="C268271">
        <v>800</v>
      </c>
      <c r="D268271" s="2" t="s">
        <v>43</v>
      </c>
    </row>
    <row r="268272" spans="1:4" x14ac:dyDescent="0.25">
      <c r="A268272">
        <v>5160</v>
      </c>
      <c r="B268272" s="3">
        <v>43380.321053240739</v>
      </c>
      <c r="C268272">
        <v>300</v>
      </c>
      <c r="D268272" s="2" t="s">
        <v>18</v>
      </c>
    </row>
    <row r="268273" spans="1:4" x14ac:dyDescent="0.25">
      <c r="A268273">
        <v>5160</v>
      </c>
      <c r="B268273" s="3">
        <v>43373.53465277778</v>
      </c>
      <c r="C268273">
        <v>800</v>
      </c>
      <c r="D268273" s="2" t="s">
        <v>43</v>
      </c>
    </row>
    <row r="268274" spans="1:4" x14ac:dyDescent="0.25">
      <c r="A268274">
        <v>5160</v>
      </c>
      <c r="B268274" s="3">
        <v>43379.386574074073</v>
      </c>
      <c r="C268274">
        <v>150</v>
      </c>
      <c r="D268274" s="2" t="s">
        <v>42</v>
      </c>
    </row>
    <row r="268275" spans="1:4" x14ac:dyDescent="0.25">
      <c r="A268275">
        <v>5160</v>
      </c>
      <c r="B268275" s="3">
        <v>43379.388136574074</v>
      </c>
      <c r="C268275">
        <v>500</v>
      </c>
      <c r="D268275" s="2" t="s">
        <v>52</v>
      </c>
    </row>
    <row r="268276" spans="1:4" x14ac:dyDescent="0.25">
      <c r="A268276">
        <v>5160</v>
      </c>
      <c r="B268276" s="3">
        <v>43379.327696759261</v>
      </c>
      <c r="C268276">
        <v>300</v>
      </c>
      <c r="D268276" s="2" t="s">
        <v>18</v>
      </c>
    </row>
    <row r="268277" spans="1:4" x14ac:dyDescent="0.25">
      <c r="A268277">
        <v>5160</v>
      </c>
      <c r="B268277" s="3">
        <v>43360.525231481479</v>
      </c>
      <c r="C268277">
        <v>700</v>
      </c>
      <c r="D268277" s="2" t="s">
        <v>27</v>
      </c>
    </row>
    <row r="268278" spans="1:4" x14ac:dyDescent="0.25">
      <c r="A268278">
        <v>5160</v>
      </c>
      <c r="B268278" s="3">
        <v>43357.292268518519</v>
      </c>
      <c r="C268278">
        <v>200</v>
      </c>
      <c r="D268278" s="2" t="s">
        <v>58</v>
      </c>
    </row>
    <row r="268279" spans="1:4" x14ac:dyDescent="0.25">
      <c r="A268279">
        <v>5160</v>
      </c>
      <c r="B268279" s="3">
        <v>43355.490578703706</v>
      </c>
      <c r="C268279">
        <v>1000</v>
      </c>
      <c r="D268279" s="2" t="s">
        <v>76</v>
      </c>
    </row>
    <row r="268280" spans="1:4" x14ac:dyDescent="0.25">
      <c r="A268280">
        <v>5160</v>
      </c>
      <c r="B268280" s="3">
        <v>43389.299537037034</v>
      </c>
      <c r="C268280">
        <v>300</v>
      </c>
      <c r="D268280" s="2" t="s">
        <v>18</v>
      </c>
    </row>
    <row r="268281" spans="1:4" x14ac:dyDescent="0.25">
      <c r="A268281">
        <v>5160</v>
      </c>
      <c r="B268281" s="3">
        <v>43385.288113425922</v>
      </c>
      <c r="C268281">
        <v>300</v>
      </c>
      <c r="D268281" s="2" t="s">
        <v>18</v>
      </c>
    </row>
    <row r="268282" spans="1:4" x14ac:dyDescent="0.25">
      <c r="A268282">
        <v>5160</v>
      </c>
      <c r="B268282" s="3">
        <v>43402.725138888891</v>
      </c>
      <c r="C268282">
        <v>800</v>
      </c>
      <c r="D268282" s="2" t="s">
        <v>43</v>
      </c>
    </row>
    <row r="268283" spans="1:4" x14ac:dyDescent="0.25">
      <c r="A268283">
        <v>5160</v>
      </c>
      <c r="B268283" s="3">
        <v>43407.238287037035</v>
      </c>
      <c r="C268283">
        <v>950</v>
      </c>
      <c r="D268283" s="2" t="s">
        <v>114</v>
      </c>
    </row>
    <row r="268284" spans="1:4" x14ac:dyDescent="0.25">
      <c r="A268284">
        <v>5160</v>
      </c>
      <c r="B268284" s="3">
        <v>43407.315046296295</v>
      </c>
      <c r="C268284">
        <v>300</v>
      </c>
      <c r="D268284" s="2" t="s">
        <v>18</v>
      </c>
    </row>
    <row r="268285" spans="1:4" x14ac:dyDescent="0.25">
      <c r="A268285">
        <v>5160</v>
      </c>
      <c r="B268285" s="3">
        <v>43404.732199074075</v>
      </c>
      <c r="C268285">
        <v>1000</v>
      </c>
      <c r="D268285" s="2" t="s">
        <v>33</v>
      </c>
    </row>
    <row r="268286" spans="1:4" x14ac:dyDescent="0.25">
      <c r="A268286">
        <v>5160</v>
      </c>
      <c r="B268286" s="3">
        <v>43406.291898148149</v>
      </c>
      <c r="C268286">
        <v>300</v>
      </c>
      <c r="D268286" s="2" t="s">
        <v>18</v>
      </c>
    </row>
    <row r="268287" spans="1:4" x14ac:dyDescent="0.25">
      <c r="A268287">
        <v>5160</v>
      </c>
      <c r="B268287" s="3">
        <v>43730.326550925929</v>
      </c>
      <c r="C268287">
        <v>350</v>
      </c>
      <c r="D268287" s="2" t="s">
        <v>18</v>
      </c>
    </row>
    <row r="268288" spans="1:4" x14ac:dyDescent="0.25">
      <c r="A268288">
        <v>5160</v>
      </c>
      <c r="B268288" s="3">
        <v>43731.518576388888</v>
      </c>
      <c r="C268288">
        <v>1200</v>
      </c>
      <c r="D268288" s="2" t="s">
        <v>43</v>
      </c>
    </row>
    <row r="268289" spans="1:4" x14ac:dyDescent="0.25">
      <c r="A268289">
        <v>5160</v>
      </c>
      <c r="B268289" s="3">
        <v>43713.318935185183</v>
      </c>
      <c r="C268289">
        <v>350</v>
      </c>
      <c r="D268289" s="2" t="s">
        <v>18</v>
      </c>
    </row>
    <row r="268290" spans="1:4" x14ac:dyDescent="0.25">
      <c r="A268290">
        <v>5160</v>
      </c>
      <c r="B268290" s="3">
        <v>43358.479814814818</v>
      </c>
      <c r="C268290">
        <v>800</v>
      </c>
      <c r="D268290" s="2" t="s">
        <v>43</v>
      </c>
    </row>
    <row r="268291" spans="1:4" x14ac:dyDescent="0.25">
      <c r="A268291">
        <v>5160</v>
      </c>
      <c r="B268291" s="3">
        <v>43359.716724537036</v>
      </c>
      <c r="C268291">
        <v>800</v>
      </c>
      <c r="D268291" s="2" t="s">
        <v>43</v>
      </c>
    </row>
    <row r="268292" spans="1:4" x14ac:dyDescent="0.25">
      <c r="A268292">
        <v>5160</v>
      </c>
      <c r="B268292" s="3">
        <v>43359.506655092591</v>
      </c>
      <c r="C268292">
        <v>800</v>
      </c>
      <c r="D268292" s="2" t="s">
        <v>18</v>
      </c>
    </row>
    <row r="268293" spans="1:4" x14ac:dyDescent="0.25">
      <c r="A268293">
        <v>5160</v>
      </c>
      <c r="B268293" s="3">
        <v>43356.294328703705</v>
      </c>
      <c r="C268293">
        <v>400</v>
      </c>
      <c r="D268293" s="2" t="s">
        <v>47</v>
      </c>
    </row>
    <row r="268294" spans="1:4" x14ac:dyDescent="0.25">
      <c r="A268294">
        <v>5160</v>
      </c>
      <c r="B268294" s="3">
        <v>43362.691724537035</v>
      </c>
      <c r="C268294">
        <v>800</v>
      </c>
      <c r="D268294" s="2" t="s">
        <v>43</v>
      </c>
    </row>
    <row r="268295" spans="1:4" x14ac:dyDescent="0.25">
      <c r="A268295">
        <v>5160</v>
      </c>
      <c r="B268295" s="3">
        <v>43361.296944444446</v>
      </c>
      <c r="C268295">
        <v>600</v>
      </c>
      <c r="D268295" s="2" t="s">
        <v>18</v>
      </c>
    </row>
    <row r="268296" spans="1:4" x14ac:dyDescent="0.25">
      <c r="A268296">
        <v>5160</v>
      </c>
      <c r="B268296" s="3">
        <v>43365.724872685183</v>
      </c>
      <c r="C268296">
        <v>800</v>
      </c>
      <c r="D268296" s="2" t="s">
        <v>43</v>
      </c>
    </row>
    <row r="268297" spans="1:4" x14ac:dyDescent="0.25">
      <c r="A268297">
        <v>5160</v>
      </c>
      <c r="B268297" s="3">
        <v>43365.541203703702</v>
      </c>
      <c r="C268297">
        <v>800</v>
      </c>
      <c r="D268297" s="2" t="s">
        <v>18</v>
      </c>
    </row>
    <row r="268298" spans="1:4" x14ac:dyDescent="0.25">
      <c r="A268298">
        <v>5160</v>
      </c>
      <c r="B268298" s="3">
        <v>43365.541481481479</v>
      </c>
      <c r="C268298">
        <v>850</v>
      </c>
      <c r="D268298" s="2" t="s">
        <v>18</v>
      </c>
    </row>
    <row r="268299" spans="1:4" x14ac:dyDescent="0.25">
      <c r="A268299">
        <v>5160</v>
      </c>
      <c r="B268299" s="3">
        <v>43361.479930555557</v>
      </c>
      <c r="C268299">
        <v>800</v>
      </c>
      <c r="D268299" s="2" t="s">
        <v>43</v>
      </c>
    </row>
    <row r="268300" spans="1:4" x14ac:dyDescent="0.25">
      <c r="A268300">
        <v>5160</v>
      </c>
      <c r="B268300" s="3">
        <v>43364.290381944447</v>
      </c>
      <c r="C268300">
        <v>300</v>
      </c>
      <c r="D268300" s="2" t="s">
        <v>18</v>
      </c>
    </row>
    <row r="268301" spans="1:4" x14ac:dyDescent="0.25">
      <c r="A268301">
        <v>5160</v>
      </c>
      <c r="B268301" s="3">
        <v>43366.505243055559</v>
      </c>
      <c r="C268301">
        <v>800</v>
      </c>
      <c r="D268301" s="2" t="s">
        <v>33</v>
      </c>
    </row>
    <row r="268302" spans="1:4" x14ac:dyDescent="0.25">
      <c r="A268302">
        <v>5160</v>
      </c>
      <c r="B268302" s="3">
        <v>43366.308113425926</v>
      </c>
      <c r="C268302">
        <v>300</v>
      </c>
      <c r="D268302" s="2" t="s">
        <v>18</v>
      </c>
    </row>
    <row r="268303" spans="1:4" x14ac:dyDescent="0.25">
      <c r="A268303">
        <v>5160</v>
      </c>
      <c r="B268303" s="3">
        <v>43363.744756944441</v>
      </c>
      <c r="C268303">
        <v>500</v>
      </c>
      <c r="D268303" s="2" t="s">
        <v>18</v>
      </c>
    </row>
    <row r="268304" spans="1:4" x14ac:dyDescent="0.25">
      <c r="A268304">
        <v>5160</v>
      </c>
      <c r="B268304" s="3">
        <v>43362.279594907406</v>
      </c>
      <c r="C268304">
        <v>600</v>
      </c>
      <c r="D268304" s="2" t="s">
        <v>18</v>
      </c>
    </row>
    <row r="268305" spans="1:4" x14ac:dyDescent="0.25">
      <c r="A268305">
        <v>5160</v>
      </c>
      <c r="B268305" s="3">
        <v>43358.278101851851</v>
      </c>
      <c r="C268305">
        <v>200</v>
      </c>
      <c r="D268305" s="2" t="s">
        <v>58</v>
      </c>
    </row>
    <row r="268306" spans="1:4" x14ac:dyDescent="0.25">
      <c r="A268306">
        <v>5160</v>
      </c>
      <c r="B268306" s="3">
        <v>43357.498402777775</v>
      </c>
      <c r="C268306">
        <v>800</v>
      </c>
      <c r="D268306" s="2" t="s">
        <v>43</v>
      </c>
    </row>
    <row r="268307" spans="1:4" x14ac:dyDescent="0.25">
      <c r="A268307">
        <v>5160</v>
      </c>
      <c r="B268307" s="3">
        <v>43367.305034722223</v>
      </c>
      <c r="C268307">
        <v>300</v>
      </c>
      <c r="D268307" s="2" t="s">
        <v>18</v>
      </c>
    </row>
    <row r="268308" spans="1:4" x14ac:dyDescent="0.25">
      <c r="A268308">
        <v>5160</v>
      </c>
      <c r="B268308" s="3">
        <v>43368.312164351853</v>
      </c>
      <c r="C268308">
        <v>300</v>
      </c>
      <c r="D268308" s="2" t="s">
        <v>18</v>
      </c>
    </row>
    <row r="268309" spans="1:4" x14ac:dyDescent="0.25">
      <c r="A268309">
        <v>5160</v>
      </c>
      <c r="B268309" s="3">
        <v>43373.289525462962</v>
      </c>
      <c r="C268309">
        <v>300</v>
      </c>
      <c r="D268309" s="2" t="s">
        <v>18</v>
      </c>
    </row>
    <row r="268310" spans="1:4" x14ac:dyDescent="0.25">
      <c r="A268310">
        <v>5160</v>
      </c>
      <c r="B268310" s="3">
        <v>43371.2890625</v>
      </c>
      <c r="C268310">
        <v>300</v>
      </c>
      <c r="D268310" s="2" t="s">
        <v>18</v>
      </c>
    </row>
    <row r="268311" spans="1:4" x14ac:dyDescent="0.25">
      <c r="A268311">
        <v>5160</v>
      </c>
      <c r="B268311" s="3">
        <v>43345.310567129629</v>
      </c>
      <c r="C268311">
        <v>100</v>
      </c>
      <c r="D268311" s="2" t="s">
        <v>18</v>
      </c>
    </row>
    <row r="268312" spans="1:4" x14ac:dyDescent="0.25">
      <c r="A268312">
        <v>5160</v>
      </c>
      <c r="B268312" s="3">
        <v>43344.722071759257</v>
      </c>
      <c r="C268312">
        <v>1000</v>
      </c>
      <c r="D268312" s="2" t="s">
        <v>115</v>
      </c>
    </row>
    <row r="268313" spans="1:4" x14ac:dyDescent="0.25">
      <c r="A268313">
        <v>5160</v>
      </c>
      <c r="B268313" s="3">
        <v>43347.496701388889</v>
      </c>
      <c r="C268313">
        <v>200</v>
      </c>
      <c r="D268313" s="2" t="s">
        <v>10</v>
      </c>
    </row>
    <row r="268314" spans="1:4" x14ac:dyDescent="0.25">
      <c r="A268314">
        <v>5160</v>
      </c>
      <c r="B268314" s="3">
        <v>43347.496087962965</v>
      </c>
      <c r="C268314">
        <v>300</v>
      </c>
      <c r="D268314" s="2" t="s">
        <v>58</v>
      </c>
    </row>
    <row r="268315" spans="1:4" x14ac:dyDescent="0.25">
      <c r="A268315">
        <v>5160</v>
      </c>
      <c r="B268315" s="3">
        <v>43346.519942129627</v>
      </c>
      <c r="C268315">
        <v>900</v>
      </c>
      <c r="D268315" s="2" t="s">
        <v>18</v>
      </c>
    </row>
    <row r="268316" spans="1:4" x14ac:dyDescent="0.25">
      <c r="A268316">
        <v>5160</v>
      </c>
      <c r="B268316" s="3">
        <v>43345.762175925927</v>
      </c>
      <c r="C268316">
        <v>1000</v>
      </c>
      <c r="D268316" s="2" t="s">
        <v>117</v>
      </c>
    </row>
    <row r="268317" spans="1:4" x14ac:dyDescent="0.25">
      <c r="A268317">
        <v>5160</v>
      </c>
      <c r="B268317" s="3">
        <v>43345.510393518518</v>
      </c>
      <c r="C268317">
        <v>350</v>
      </c>
      <c r="D268317" s="2" t="s">
        <v>42</v>
      </c>
    </row>
    <row r="268318" spans="1:4" x14ac:dyDescent="0.25">
      <c r="A268318">
        <v>5160</v>
      </c>
      <c r="B268318" s="3">
        <v>43350.506562499999</v>
      </c>
      <c r="C268318">
        <v>200</v>
      </c>
      <c r="D268318" s="2" t="s">
        <v>35</v>
      </c>
    </row>
    <row r="268319" spans="1:4" x14ac:dyDescent="0.25">
      <c r="A268319">
        <v>5160</v>
      </c>
      <c r="B268319" s="3">
        <v>43349.368506944447</v>
      </c>
      <c r="C268319">
        <v>600</v>
      </c>
      <c r="D268319" s="2" t="s">
        <v>46</v>
      </c>
    </row>
    <row r="268320" spans="1:4" x14ac:dyDescent="0.25">
      <c r="A268320">
        <v>5160</v>
      </c>
      <c r="B268320" s="3">
        <v>43348.484340277777</v>
      </c>
      <c r="C268320">
        <v>800</v>
      </c>
      <c r="D268320" s="2" t="s">
        <v>15</v>
      </c>
    </row>
    <row r="268321" spans="1:4" x14ac:dyDescent="0.25">
      <c r="A268321">
        <v>5160</v>
      </c>
      <c r="B268321" s="3">
        <v>43348.301736111112</v>
      </c>
      <c r="C268321">
        <v>400</v>
      </c>
      <c r="D268321" s="2" t="s">
        <v>69</v>
      </c>
    </row>
    <row r="268322" spans="1:4" x14ac:dyDescent="0.25">
      <c r="A268322">
        <v>5160</v>
      </c>
      <c r="B268322" s="3">
        <v>43347.315937500003</v>
      </c>
      <c r="C268322">
        <v>300</v>
      </c>
      <c r="D268322" s="2" t="s">
        <v>18</v>
      </c>
    </row>
    <row r="268323" spans="1:4" x14ac:dyDescent="0.25">
      <c r="A268323">
        <v>5160</v>
      </c>
      <c r="B268323" s="3">
        <v>43347.737118055556</v>
      </c>
      <c r="C268323">
        <v>800</v>
      </c>
      <c r="D268323" s="2" t="s">
        <v>43</v>
      </c>
    </row>
    <row r="268324" spans="1:4" x14ac:dyDescent="0.25">
      <c r="A268324">
        <v>5160</v>
      </c>
      <c r="B268324" s="3">
        <v>43351.305289351854</v>
      </c>
      <c r="C268324">
        <v>300</v>
      </c>
      <c r="D268324" s="2" t="s">
        <v>58</v>
      </c>
    </row>
    <row r="268325" spans="1:4" x14ac:dyDescent="0.25">
      <c r="A268325">
        <v>5160</v>
      </c>
      <c r="B268325" s="3">
        <v>43350.707476851851</v>
      </c>
      <c r="C268325">
        <v>900</v>
      </c>
      <c r="D268325" s="2" t="s">
        <v>18</v>
      </c>
    </row>
    <row r="268326" spans="1:4" x14ac:dyDescent="0.25">
      <c r="A268326">
        <v>5160</v>
      </c>
      <c r="B268326" s="3">
        <v>43350.707928240743</v>
      </c>
      <c r="C268326">
        <v>200</v>
      </c>
      <c r="D268326" s="2" t="s">
        <v>42</v>
      </c>
    </row>
    <row r="268327" spans="1:4" x14ac:dyDescent="0.25">
      <c r="A268327">
        <v>5160</v>
      </c>
      <c r="B268327" s="3">
        <v>43349.752835648149</v>
      </c>
      <c r="C268327">
        <v>200</v>
      </c>
      <c r="D268327" s="2" t="s">
        <v>42</v>
      </c>
    </row>
    <row r="268328" spans="1:4" x14ac:dyDescent="0.25">
      <c r="A268328">
        <v>5160</v>
      </c>
      <c r="B268328" s="3">
        <v>43349.751863425925</v>
      </c>
      <c r="C268328">
        <v>300</v>
      </c>
      <c r="D268328" s="2" t="s">
        <v>58</v>
      </c>
    </row>
    <row r="268329" spans="1:4" x14ac:dyDescent="0.25">
      <c r="A268329">
        <v>5160</v>
      </c>
      <c r="B268329" s="3">
        <v>43350.507997685185</v>
      </c>
      <c r="C268329">
        <v>600</v>
      </c>
      <c r="D268329" s="2" t="s">
        <v>60</v>
      </c>
    </row>
    <row r="268330" spans="1:4" x14ac:dyDescent="0.25">
      <c r="A268330">
        <v>5160</v>
      </c>
      <c r="B268330" s="3">
        <v>43353.298854166664</v>
      </c>
      <c r="C268330">
        <v>200</v>
      </c>
      <c r="D268330" s="2" t="s">
        <v>10</v>
      </c>
    </row>
    <row r="268331" spans="1:4" x14ac:dyDescent="0.25">
      <c r="A268331">
        <v>5160</v>
      </c>
      <c r="B268331" s="3">
        <v>43352.29179398148</v>
      </c>
      <c r="C268331">
        <v>200</v>
      </c>
      <c r="D268331" s="2" t="s">
        <v>58</v>
      </c>
    </row>
    <row r="268332" spans="1:4" x14ac:dyDescent="0.25">
      <c r="A268332">
        <v>5160</v>
      </c>
      <c r="B268332" s="3">
        <v>43701.480081018519</v>
      </c>
      <c r="C268332">
        <v>800</v>
      </c>
      <c r="D268332" s="2" t="s">
        <v>18</v>
      </c>
    </row>
    <row r="268333" spans="1:4" x14ac:dyDescent="0.25">
      <c r="A268333">
        <v>5160</v>
      </c>
      <c r="B268333" s="3">
        <v>43700.718784722223</v>
      </c>
      <c r="C268333">
        <v>800</v>
      </c>
      <c r="D268333" s="2" t="s">
        <v>18</v>
      </c>
    </row>
    <row r="268334" spans="1:4" x14ac:dyDescent="0.25">
      <c r="A268334">
        <v>5160</v>
      </c>
      <c r="B268334" s="3">
        <v>43704.745300925926</v>
      </c>
      <c r="C268334">
        <v>800</v>
      </c>
      <c r="D268334" s="2" t="s">
        <v>18</v>
      </c>
    </row>
    <row r="268335" spans="1:4" x14ac:dyDescent="0.25">
      <c r="A268335">
        <v>5160</v>
      </c>
      <c r="B268335" s="3">
        <v>43656.528993055559</v>
      </c>
      <c r="C268335">
        <v>800</v>
      </c>
      <c r="D268335" s="2" t="s">
        <v>18</v>
      </c>
    </row>
    <row r="268336" spans="1:4" x14ac:dyDescent="0.25">
      <c r="A268336">
        <v>5160</v>
      </c>
      <c r="B268336" s="3">
        <v>43710.720543981479</v>
      </c>
      <c r="C268336">
        <v>1000</v>
      </c>
      <c r="D268336" s="2" t="s">
        <v>115</v>
      </c>
    </row>
    <row r="268337" spans="1:4" x14ac:dyDescent="0.25">
      <c r="A268337">
        <v>5160</v>
      </c>
      <c r="B268337" s="3">
        <v>43711.72142361111</v>
      </c>
      <c r="C268337">
        <v>1000</v>
      </c>
      <c r="D268337" s="2" t="s">
        <v>115</v>
      </c>
    </row>
    <row r="268338" spans="1:4" x14ac:dyDescent="0.25">
      <c r="A268338">
        <v>5160</v>
      </c>
      <c r="B268338" s="3">
        <v>43712.728020833332</v>
      </c>
      <c r="C268338">
        <v>1000</v>
      </c>
      <c r="D268338" s="2" t="s">
        <v>115</v>
      </c>
    </row>
    <row r="268339" spans="1:4" x14ac:dyDescent="0.25">
      <c r="A268339">
        <v>5160</v>
      </c>
      <c r="B268339" s="3">
        <v>43706.314571759256</v>
      </c>
      <c r="C268339">
        <v>350</v>
      </c>
      <c r="D268339" s="2" t="s">
        <v>18</v>
      </c>
    </row>
    <row r="268340" spans="1:4" x14ac:dyDescent="0.25">
      <c r="A268340">
        <v>5160</v>
      </c>
      <c r="B268340" s="3">
        <v>43712.525740740741</v>
      </c>
      <c r="C268340">
        <v>1200</v>
      </c>
      <c r="D268340" s="2" t="s">
        <v>43</v>
      </c>
    </row>
    <row r="268341" spans="1:4" x14ac:dyDescent="0.25">
      <c r="A268341">
        <v>5160</v>
      </c>
      <c r="B268341" s="3">
        <v>43714.717291666668</v>
      </c>
      <c r="C268341">
        <v>1000</v>
      </c>
      <c r="D268341" s="2" t="s">
        <v>115</v>
      </c>
    </row>
    <row r="268342" spans="1:4" x14ac:dyDescent="0.25">
      <c r="A268342">
        <v>5160</v>
      </c>
      <c r="B268342" s="3">
        <v>43713.758738425924</v>
      </c>
      <c r="C268342">
        <v>1000</v>
      </c>
      <c r="D268342" s="2" t="s">
        <v>115</v>
      </c>
    </row>
    <row r="268343" spans="1:4" x14ac:dyDescent="0.25">
      <c r="A268343">
        <v>5160</v>
      </c>
      <c r="B268343" s="3">
        <v>43731.337835648148</v>
      </c>
      <c r="C268343">
        <v>350</v>
      </c>
      <c r="D268343" s="2" t="s">
        <v>18</v>
      </c>
    </row>
    <row r="268344" spans="1:4" x14ac:dyDescent="0.25">
      <c r="A268344">
        <v>5160</v>
      </c>
      <c r="B268344" s="3">
        <v>43729.480567129627</v>
      </c>
      <c r="C268344">
        <v>1200</v>
      </c>
      <c r="D268344" s="2" t="s">
        <v>43</v>
      </c>
    </row>
    <row r="268345" spans="1:4" x14ac:dyDescent="0.25">
      <c r="A268345">
        <v>5160</v>
      </c>
      <c r="B268345" s="3">
        <v>43732.735983796294</v>
      </c>
      <c r="C268345">
        <v>1000</v>
      </c>
      <c r="D268345" s="2" t="s">
        <v>115</v>
      </c>
    </row>
    <row r="268346" spans="1:4" x14ac:dyDescent="0.25">
      <c r="A268346">
        <v>5160</v>
      </c>
      <c r="B268346" s="3">
        <v>43727.758217592593</v>
      </c>
      <c r="C268346">
        <v>1000</v>
      </c>
      <c r="D268346" s="2" t="s">
        <v>115</v>
      </c>
    </row>
    <row r="268347" spans="1:4" x14ac:dyDescent="0.25">
      <c r="A268347">
        <v>5160</v>
      </c>
      <c r="B268347" s="3">
        <v>43732.332905092589</v>
      </c>
      <c r="C268347">
        <v>350</v>
      </c>
      <c r="D268347" s="2" t="s">
        <v>18</v>
      </c>
    </row>
    <row r="268348" spans="1:4" x14ac:dyDescent="0.25">
      <c r="A268348">
        <v>5160</v>
      </c>
      <c r="B268348" s="3">
        <v>43730.743287037039</v>
      </c>
      <c r="C268348">
        <v>1000</v>
      </c>
      <c r="D268348" s="2" t="s">
        <v>115</v>
      </c>
    </row>
    <row r="268349" spans="1:4" x14ac:dyDescent="0.25">
      <c r="A268349">
        <v>5160</v>
      </c>
      <c r="B268349" s="3">
        <v>43728.740659722222</v>
      </c>
      <c r="C268349">
        <v>1000</v>
      </c>
      <c r="D268349" s="2" t="s">
        <v>115</v>
      </c>
    </row>
    <row r="268350" spans="1:4" x14ac:dyDescent="0.25">
      <c r="A268350">
        <v>5160</v>
      </c>
      <c r="B268350" s="3">
        <v>43727.489560185182</v>
      </c>
      <c r="C268350">
        <v>1200</v>
      </c>
      <c r="D268350" s="2" t="s">
        <v>43</v>
      </c>
    </row>
    <row r="268351" spans="1:4" x14ac:dyDescent="0.25">
      <c r="A268351">
        <v>5160</v>
      </c>
      <c r="B268351" s="3">
        <v>43730.502604166664</v>
      </c>
      <c r="C268351">
        <v>1200</v>
      </c>
      <c r="D268351" s="2" t="s">
        <v>43</v>
      </c>
    </row>
    <row r="268352" spans="1:4" x14ac:dyDescent="0.25">
      <c r="A268352">
        <v>5160</v>
      </c>
      <c r="B268352" s="3">
        <v>43732.514907407407</v>
      </c>
      <c r="C268352">
        <v>1200</v>
      </c>
      <c r="D268352" s="2" t="s">
        <v>43</v>
      </c>
    </row>
    <row r="268353" spans="1:4" x14ac:dyDescent="0.25">
      <c r="A268353">
        <v>5160</v>
      </c>
      <c r="B268353" s="3">
        <v>43725.509895833333</v>
      </c>
      <c r="C268353">
        <v>1200</v>
      </c>
      <c r="D268353" s="2" t="s">
        <v>43</v>
      </c>
    </row>
    <row r="268354" spans="1:4" x14ac:dyDescent="0.25">
      <c r="A268354">
        <v>5160</v>
      </c>
      <c r="B268354" s="3">
        <v>43721.484502314815</v>
      </c>
      <c r="C268354">
        <v>1200</v>
      </c>
      <c r="D268354" s="2" t="s">
        <v>43</v>
      </c>
    </row>
    <row r="268355" spans="1:4" x14ac:dyDescent="0.25">
      <c r="A268355">
        <v>5160</v>
      </c>
      <c r="B268355" s="3">
        <v>43723.731064814812</v>
      </c>
      <c r="C268355">
        <v>1000</v>
      </c>
      <c r="D268355" s="2" t="s">
        <v>115</v>
      </c>
    </row>
    <row r="268356" spans="1:4" x14ac:dyDescent="0.25">
      <c r="A268356">
        <v>5160</v>
      </c>
      <c r="B268356" s="3">
        <v>43726.335578703707</v>
      </c>
      <c r="C268356">
        <v>350</v>
      </c>
      <c r="D268356" s="2" t="s">
        <v>18</v>
      </c>
    </row>
    <row r="268357" spans="1:4" x14ac:dyDescent="0.25">
      <c r="A268357">
        <v>5160</v>
      </c>
      <c r="B268357" s="3">
        <v>43725.324780092589</v>
      </c>
      <c r="C268357">
        <v>350</v>
      </c>
      <c r="D268357" s="2" t="s">
        <v>18</v>
      </c>
    </row>
    <row r="268358" spans="1:4" x14ac:dyDescent="0.25">
      <c r="A268358">
        <v>5160</v>
      </c>
      <c r="B268358" s="3">
        <v>43723.485243055555</v>
      </c>
      <c r="C268358">
        <v>1200</v>
      </c>
      <c r="D268358" s="2" t="s">
        <v>43</v>
      </c>
    </row>
    <row r="268359" spans="1:4" x14ac:dyDescent="0.25">
      <c r="A268359">
        <v>5160</v>
      </c>
      <c r="B268359" s="3">
        <v>43720.50922453704</v>
      </c>
      <c r="C268359">
        <v>1200</v>
      </c>
      <c r="D268359" s="2" t="s">
        <v>43</v>
      </c>
    </row>
    <row r="268360" spans="1:4" x14ac:dyDescent="0.25">
      <c r="A268360">
        <v>5160</v>
      </c>
      <c r="B268360" s="3">
        <v>43724.517939814818</v>
      </c>
      <c r="C268360">
        <v>1000</v>
      </c>
      <c r="D268360" s="2" t="s">
        <v>43</v>
      </c>
    </row>
    <row r="268361" spans="1:4" x14ac:dyDescent="0.25">
      <c r="A268361">
        <v>5160</v>
      </c>
      <c r="B268361" s="3">
        <v>43729.712118055555</v>
      </c>
      <c r="C268361">
        <v>800</v>
      </c>
      <c r="D268361" s="2" t="s">
        <v>18</v>
      </c>
    </row>
    <row r="268362" spans="1:4" x14ac:dyDescent="0.25">
      <c r="A268362">
        <v>5160</v>
      </c>
      <c r="B268362" s="3">
        <v>43728.337175925924</v>
      </c>
      <c r="C268362">
        <v>350</v>
      </c>
      <c r="D268362" s="2" t="s">
        <v>18</v>
      </c>
    </row>
    <row r="268363" spans="1:4" x14ac:dyDescent="0.25">
      <c r="A268363">
        <v>5160</v>
      </c>
      <c r="B268363" s="3">
        <v>43743.509606481479</v>
      </c>
      <c r="C268363">
        <v>800</v>
      </c>
      <c r="D268363" s="2" t="s">
        <v>18</v>
      </c>
    </row>
    <row r="268364" spans="1:4" x14ac:dyDescent="0.25">
      <c r="A268364">
        <v>5160</v>
      </c>
      <c r="B268364" s="3">
        <v>43743.721145833333</v>
      </c>
      <c r="C268364">
        <v>800</v>
      </c>
      <c r="D268364" s="2" t="s">
        <v>18</v>
      </c>
    </row>
    <row r="268365" spans="1:4" x14ac:dyDescent="0.25">
      <c r="A268365">
        <v>5160</v>
      </c>
      <c r="B268365" s="3">
        <v>43627.49486111111</v>
      </c>
      <c r="C268365">
        <v>1000</v>
      </c>
      <c r="D268365" s="2" t="s">
        <v>43</v>
      </c>
    </row>
    <row r="268366" spans="1:4" x14ac:dyDescent="0.25">
      <c r="A268366">
        <v>5160</v>
      </c>
      <c r="B268366" s="3">
        <v>43622.50309027778</v>
      </c>
      <c r="C268366">
        <v>1000</v>
      </c>
      <c r="D268366" s="2" t="s">
        <v>43</v>
      </c>
    </row>
    <row r="268367" spans="1:4" x14ac:dyDescent="0.25">
      <c r="A268367">
        <v>5160</v>
      </c>
      <c r="B268367" s="3">
        <v>43634.716469907406</v>
      </c>
      <c r="C268367">
        <v>1000</v>
      </c>
      <c r="D268367" s="2" t="s">
        <v>115</v>
      </c>
    </row>
    <row r="268368" spans="1:4" x14ac:dyDescent="0.25">
      <c r="A268368">
        <v>5160</v>
      </c>
      <c r="B268368" s="3">
        <v>43622.32099537037</v>
      </c>
      <c r="C268368">
        <v>300</v>
      </c>
      <c r="D268368" s="2" t="s">
        <v>18</v>
      </c>
    </row>
    <row r="268369" spans="1:4" x14ac:dyDescent="0.25">
      <c r="A268369">
        <v>5160</v>
      </c>
      <c r="B268369" s="3">
        <v>43631.713078703702</v>
      </c>
      <c r="C268369">
        <v>1000</v>
      </c>
      <c r="D268369" s="2" t="s">
        <v>115</v>
      </c>
    </row>
    <row r="268370" spans="1:4" x14ac:dyDescent="0.25">
      <c r="A268370">
        <v>5160</v>
      </c>
      <c r="B268370" s="3">
        <v>43634.495787037034</v>
      </c>
      <c r="C268370">
        <v>1100</v>
      </c>
      <c r="D268370" s="2" t="s">
        <v>43</v>
      </c>
    </row>
    <row r="268371" spans="1:4" x14ac:dyDescent="0.25">
      <c r="A268371">
        <v>5160</v>
      </c>
      <c r="B268371" s="3">
        <v>43627.32435185185</v>
      </c>
      <c r="C268371">
        <v>300</v>
      </c>
      <c r="D268371" s="2" t="s">
        <v>18</v>
      </c>
    </row>
    <row r="268372" spans="1:4" x14ac:dyDescent="0.25">
      <c r="A268372">
        <v>5160</v>
      </c>
      <c r="B268372" s="3">
        <v>43718.32408564815</v>
      </c>
      <c r="C268372">
        <v>350</v>
      </c>
      <c r="D268372" s="2" t="s">
        <v>18</v>
      </c>
    </row>
    <row r="268373" spans="1:4" x14ac:dyDescent="0.25">
      <c r="A268373">
        <v>5160</v>
      </c>
      <c r="B268373" s="3">
        <v>43719.331805555557</v>
      </c>
      <c r="C268373">
        <v>350</v>
      </c>
      <c r="D268373" s="2" t="s">
        <v>18</v>
      </c>
    </row>
    <row r="268374" spans="1:4" x14ac:dyDescent="0.25">
      <c r="A268374">
        <v>5160</v>
      </c>
      <c r="B268374" s="3">
        <v>43715.322280092594</v>
      </c>
      <c r="C268374">
        <v>350</v>
      </c>
      <c r="D268374" s="2" t="s">
        <v>18</v>
      </c>
    </row>
    <row r="268375" spans="1:4" x14ac:dyDescent="0.25">
      <c r="A268375">
        <v>5160</v>
      </c>
      <c r="B268375" s="3">
        <v>43716.715474537035</v>
      </c>
      <c r="C268375">
        <v>1000</v>
      </c>
      <c r="D268375" s="2" t="s">
        <v>115</v>
      </c>
    </row>
    <row r="268376" spans="1:4" x14ac:dyDescent="0.25">
      <c r="A268376">
        <v>5160</v>
      </c>
      <c r="B268376" s="3">
        <v>43619.747708333336</v>
      </c>
      <c r="C268376">
        <v>1000</v>
      </c>
      <c r="D268376" s="2" t="s">
        <v>115</v>
      </c>
    </row>
    <row r="268377" spans="1:4" x14ac:dyDescent="0.25">
      <c r="A268377">
        <v>5160</v>
      </c>
      <c r="B268377" s="3">
        <v>43629.327013888891</v>
      </c>
      <c r="C268377">
        <v>300</v>
      </c>
      <c r="D268377" s="2" t="s">
        <v>18</v>
      </c>
    </row>
    <row r="268378" spans="1:4" x14ac:dyDescent="0.25">
      <c r="A268378">
        <v>5160</v>
      </c>
      <c r="B268378" s="3">
        <v>43628.336759259262</v>
      </c>
      <c r="C268378">
        <v>300</v>
      </c>
      <c r="D268378" s="2" t="s">
        <v>18</v>
      </c>
    </row>
    <row r="268379" spans="1:4" x14ac:dyDescent="0.25">
      <c r="A268379">
        <v>5160</v>
      </c>
      <c r="B268379" s="3">
        <v>43714.510046296295</v>
      </c>
      <c r="C268379">
        <v>1200</v>
      </c>
      <c r="D268379" s="2" t="s">
        <v>43</v>
      </c>
    </row>
    <row r="268380" spans="1:4" x14ac:dyDescent="0.25">
      <c r="A268380">
        <v>5160</v>
      </c>
      <c r="B268380" s="3">
        <v>43711.507696759261</v>
      </c>
      <c r="C268380">
        <v>1200</v>
      </c>
      <c r="D268380" s="2" t="s">
        <v>43</v>
      </c>
    </row>
    <row r="268381" spans="1:4" x14ac:dyDescent="0.25">
      <c r="A268381">
        <v>5160</v>
      </c>
      <c r="B268381" s="3">
        <v>43712.334999999999</v>
      </c>
      <c r="C268381">
        <v>350</v>
      </c>
      <c r="D268381" s="2" t="s">
        <v>18</v>
      </c>
    </row>
    <row r="268382" spans="1:4" x14ac:dyDescent="0.25">
      <c r="A268382">
        <v>5160</v>
      </c>
      <c r="B268382" s="3">
        <v>43713.507986111108</v>
      </c>
      <c r="C268382">
        <v>1200</v>
      </c>
      <c r="D268382" s="2" t="s">
        <v>43</v>
      </c>
    </row>
    <row r="268383" spans="1:4" x14ac:dyDescent="0.25">
      <c r="A268383">
        <v>5160</v>
      </c>
      <c r="B268383" s="3">
        <v>43714.331863425927</v>
      </c>
      <c r="C268383">
        <v>350</v>
      </c>
      <c r="D268383" s="2" t="s">
        <v>18</v>
      </c>
    </row>
    <row r="268384" spans="1:4" x14ac:dyDescent="0.25">
      <c r="A268384">
        <v>5160</v>
      </c>
      <c r="B268384" s="3">
        <v>43711.315405092595</v>
      </c>
      <c r="C268384">
        <v>350</v>
      </c>
      <c r="D268384" s="2" t="s">
        <v>18</v>
      </c>
    </row>
    <row r="268385" spans="1:4" x14ac:dyDescent="0.25">
      <c r="A268385">
        <v>5160</v>
      </c>
      <c r="B268385" s="3">
        <v>43728.514085648145</v>
      </c>
      <c r="C268385">
        <v>1200</v>
      </c>
      <c r="D268385" s="2" t="s">
        <v>43</v>
      </c>
    </row>
    <row r="268386" spans="1:4" x14ac:dyDescent="0.25">
      <c r="A268386">
        <v>5160</v>
      </c>
      <c r="B268386" s="3">
        <v>43731.727870370371</v>
      </c>
      <c r="C268386">
        <v>800</v>
      </c>
      <c r="D268386" s="2" t="s">
        <v>18</v>
      </c>
    </row>
    <row r="268387" spans="1:4" x14ac:dyDescent="0.25">
      <c r="A268387">
        <v>5160</v>
      </c>
      <c r="B268387" s="3">
        <v>43727.334016203706</v>
      </c>
      <c r="C268387">
        <v>350</v>
      </c>
      <c r="D268387" s="2" t="s">
        <v>18</v>
      </c>
    </row>
    <row r="268388" spans="1:4" x14ac:dyDescent="0.25">
      <c r="A268388">
        <v>5160</v>
      </c>
      <c r="B268388" s="3">
        <v>43624.712141203701</v>
      </c>
      <c r="C268388">
        <v>1100</v>
      </c>
      <c r="D268388" s="2" t="s">
        <v>110</v>
      </c>
    </row>
    <row r="268389" spans="1:4" x14ac:dyDescent="0.25">
      <c r="A268389">
        <v>5160</v>
      </c>
      <c r="B268389" s="3">
        <v>43629.711770833332</v>
      </c>
      <c r="C268389">
        <v>1000</v>
      </c>
      <c r="D268389" s="2" t="s">
        <v>115</v>
      </c>
    </row>
    <row r="268390" spans="1:4" x14ac:dyDescent="0.25">
      <c r="A268390">
        <v>5160</v>
      </c>
      <c r="B268390" s="3">
        <v>43629.51116898148</v>
      </c>
      <c r="C268390">
        <v>1000</v>
      </c>
      <c r="D268390" s="2" t="s">
        <v>43</v>
      </c>
    </row>
    <row r="268391" spans="1:4" x14ac:dyDescent="0.25">
      <c r="A268391">
        <v>5160</v>
      </c>
      <c r="B268391" s="3">
        <v>43628.712812500002</v>
      </c>
      <c r="C268391">
        <v>1000</v>
      </c>
      <c r="D268391" s="2" t="s">
        <v>115</v>
      </c>
    </row>
    <row r="268392" spans="1:4" x14ac:dyDescent="0.25">
      <c r="A268392">
        <v>5160</v>
      </c>
      <c r="B268392" s="3">
        <v>43624.512094907404</v>
      </c>
      <c r="C268392">
        <v>1100</v>
      </c>
      <c r="D268392" s="2" t="s">
        <v>43</v>
      </c>
    </row>
    <row r="268393" spans="1:4" x14ac:dyDescent="0.25">
      <c r="A268393">
        <v>5160</v>
      </c>
      <c r="B268393" s="3">
        <v>43656.727430555555</v>
      </c>
      <c r="C268393">
        <v>1000</v>
      </c>
      <c r="D268393" s="2" t="s">
        <v>115</v>
      </c>
    </row>
    <row r="268394" spans="1:4" x14ac:dyDescent="0.25">
      <c r="A268394">
        <v>5160</v>
      </c>
      <c r="B268394" s="3">
        <v>43700.496006944442</v>
      </c>
      <c r="C268394">
        <v>800</v>
      </c>
      <c r="D268394" s="2" t="s">
        <v>18</v>
      </c>
    </row>
    <row r="268395" spans="1:4" x14ac:dyDescent="0.25">
      <c r="A268395">
        <v>5160</v>
      </c>
      <c r="B268395" s="3">
        <v>43699.520173611112</v>
      </c>
      <c r="C268395">
        <v>800</v>
      </c>
      <c r="D268395" s="2" t="s">
        <v>18</v>
      </c>
    </row>
    <row r="268396" spans="1:4" x14ac:dyDescent="0.25">
      <c r="A268396">
        <v>5160</v>
      </c>
      <c r="B268396" s="3">
        <v>43699.72960648148</v>
      </c>
      <c r="C268396">
        <v>800</v>
      </c>
      <c r="D268396" s="2" t="s">
        <v>18</v>
      </c>
    </row>
    <row r="268397" spans="1:4" x14ac:dyDescent="0.25">
      <c r="A268397">
        <v>5160</v>
      </c>
      <c r="B268397" s="3">
        <v>43656.335590277777</v>
      </c>
      <c r="C268397">
        <v>300</v>
      </c>
      <c r="D268397" s="2" t="s">
        <v>18</v>
      </c>
    </row>
    <row r="268398" spans="1:4" x14ac:dyDescent="0.25">
      <c r="A268398">
        <v>5160</v>
      </c>
      <c r="B268398" s="3">
        <v>43717.725671296299</v>
      </c>
      <c r="C268398">
        <v>800</v>
      </c>
      <c r="D268398" s="2" t="s">
        <v>18</v>
      </c>
    </row>
    <row r="268399" spans="1:4" x14ac:dyDescent="0.25">
      <c r="A268399">
        <v>5160</v>
      </c>
      <c r="B268399" s="3">
        <v>43719.510891203703</v>
      </c>
      <c r="C268399">
        <v>1200</v>
      </c>
      <c r="D268399" s="2" t="s">
        <v>43</v>
      </c>
    </row>
    <row r="268400" spans="1:4" x14ac:dyDescent="0.25">
      <c r="A268400">
        <v>5160</v>
      </c>
      <c r="B268400" s="3">
        <v>43716.493368055555</v>
      </c>
      <c r="C268400">
        <v>1200</v>
      </c>
      <c r="D268400" s="2" t="s">
        <v>43</v>
      </c>
    </row>
    <row r="268401" spans="1:4" x14ac:dyDescent="0.25">
      <c r="A268401">
        <v>5160</v>
      </c>
      <c r="B268401" s="3">
        <v>43705.512199074074</v>
      </c>
      <c r="C268401">
        <v>1100</v>
      </c>
      <c r="D268401" s="2" t="s">
        <v>43</v>
      </c>
    </row>
    <row r="268402" spans="1:4" x14ac:dyDescent="0.25">
      <c r="A268402">
        <v>5160</v>
      </c>
      <c r="B268402" s="3">
        <v>43702.506354166668</v>
      </c>
      <c r="C268402">
        <v>1000</v>
      </c>
      <c r="D268402" s="2" t="s">
        <v>115</v>
      </c>
    </row>
    <row r="268403" spans="1:4" x14ac:dyDescent="0.25">
      <c r="A268403">
        <v>5160</v>
      </c>
      <c r="B268403" s="3">
        <v>43704.506851851853</v>
      </c>
      <c r="C268403">
        <v>1200</v>
      </c>
      <c r="D268403" s="2" t="s">
        <v>43</v>
      </c>
    </row>
    <row r="268404" spans="1:4" x14ac:dyDescent="0.25">
      <c r="A268404">
        <v>5160</v>
      </c>
      <c r="B268404" s="3">
        <v>43658.763449074075</v>
      </c>
      <c r="C268404">
        <v>1000</v>
      </c>
      <c r="D268404" s="2" t="s">
        <v>53</v>
      </c>
    </row>
    <row r="268405" spans="1:4" x14ac:dyDescent="0.25">
      <c r="A268405">
        <v>5160</v>
      </c>
      <c r="B268405" s="3">
        <v>43705.319131944445</v>
      </c>
      <c r="C268405">
        <v>350</v>
      </c>
      <c r="D268405" s="2" t="s">
        <v>18</v>
      </c>
    </row>
    <row r="268406" spans="1:4" x14ac:dyDescent="0.25">
      <c r="A268406">
        <v>5160</v>
      </c>
      <c r="B268406" s="3">
        <v>43658.746296296296</v>
      </c>
      <c r="C268406">
        <v>600</v>
      </c>
      <c r="D268406" s="2" t="s">
        <v>115</v>
      </c>
    </row>
    <row r="268407" spans="1:4" x14ac:dyDescent="0.25">
      <c r="A268407">
        <v>5160</v>
      </c>
      <c r="B268407" s="3">
        <v>43658.507951388892</v>
      </c>
      <c r="C268407">
        <v>800</v>
      </c>
      <c r="D268407" s="2" t="s">
        <v>18</v>
      </c>
    </row>
    <row r="268408" spans="1:4" x14ac:dyDescent="0.25">
      <c r="A268408">
        <v>5160</v>
      </c>
      <c r="B268408" s="3">
        <v>43704.32540509259</v>
      </c>
      <c r="C268408">
        <v>350</v>
      </c>
      <c r="D268408" s="2" t="s">
        <v>18</v>
      </c>
    </row>
    <row r="268409" spans="1:4" x14ac:dyDescent="0.25">
      <c r="A268409">
        <v>5160</v>
      </c>
      <c r="B268409" s="3">
        <v>43657.720023148147</v>
      </c>
      <c r="C268409">
        <v>800</v>
      </c>
      <c r="D268409" s="2" t="s">
        <v>18</v>
      </c>
    </row>
    <row r="268410" spans="1:4" x14ac:dyDescent="0.25">
      <c r="A268410">
        <v>5160</v>
      </c>
      <c r="B268410" s="3">
        <v>43701.724270833336</v>
      </c>
      <c r="C268410">
        <v>800</v>
      </c>
      <c r="D268410" s="2" t="s">
        <v>18</v>
      </c>
    </row>
    <row r="268411" spans="1:4" x14ac:dyDescent="0.25">
      <c r="A268411">
        <v>5160</v>
      </c>
      <c r="B268411" s="3">
        <v>43657.495439814818</v>
      </c>
      <c r="C268411">
        <v>1000</v>
      </c>
      <c r="D268411" s="2" t="s">
        <v>115</v>
      </c>
    </row>
    <row r="268412" spans="1:4" x14ac:dyDescent="0.25">
      <c r="A268412">
        <v>5160</v>
      </c>
      <c r="B268412" s="3">
        <v>43655.499768518515</v>
      </c>
      <c r="C268412">
        <v>1000</v>
      </c>
      <c r="D268412" s="2" t="s">
        <v>115</v>
      </c>
    </row>
    <row r="268413" spans="1:4" x14ac:dyDescent="0.25">
      <c r="A268413">
        <v>5160</v>
      </c>
      <c r="B268413" s="3">
        <v>43703.723749999997</v>
      </c>
      <c r="C268413">
        <v>1000</v>
      </c>
      <c r="D268413" s="2" t="s">
        <v>115</v>
      </c>
    </row>
    <row r="268414" spans="1:4" x14ac:dyDescent="0.25">
      <c r="A268414">
        <v>5160</v>
      </c>
      <c r="B268414" s="3">
        <v>43654.727071759262</v>
      </c>
      <c r="C268414">
        <v>1000</v>
      </c>
      <c r="D268414" s="2" t="s">
        <v>115</v>
      </c>
    </row>
    <row r="268415" spans="1:4" x14ac:dyDescent="0.25">
      <c r="A268415">
        <v>5160</v>
      </c>
      <c r="B268415" s="3">
        <v>43654.496921296297</v>
      </c>
      <c r="C268415">
        <v>1000</v>
      </c>
      <c r="D268415" s="2" t="s">
        <v>115</v>
      </c>
    </row>
    <row r="268416" spans="1:4" x14ac:dyDescent="0.25">
      <c r="A268416">
        <v>5160</v>
      </c>
      <c r="B268416" s="3">
        <v>43705.73400462963</v>
      </c>
      <c r="C268416">
        <v>800</v>
      </c>
      <c r="D268416" s="2" t="s">
        <v>18</v>
      </c>
    </row>
    <row r="268417" spans="1:4" x14ac:dyDescent="0.25">
      <c r="A268417">
        <v>5160</v>
      </c>
      <c r="B268417" s="3">
        <v>43702.713622685187</v>
      </c>
      <c r="C268417">
        <v>800</v>
      </c>
      <c r="D268417" s="2" t="s">
        <v>18</v>
      </c>
    </row>
    <row r="268418" spans="1:4" x14ac:dyDescent="0.25">
      <c r="A268418">
        <v>5160</v>
      </c>
      <c r="B268418" s="3">
        <v>43637.713495370372</v>
      </c>
      <c r="C268418">
        <v>1000</v>
      </c>
      <c r="D268418" s="2" t="s">
        <v>115</v>
      </c>
    </row>
    <row r="268419" spans="1:4" x14ac:dyDescent="0.25">
      <c r="A268419">
        <v>5160</v>
      </c>
      <c r="B268419" s="3">
        <v>43641.711041666669</v>
      </c>
      <c r="C268419">
        <v>1000</v>
      </c>
      <c r="D268419" s="2" t="s">
        <v>115</v>
      </c>
    </row>
    <row r="268420" spans="1:4" x14ac:dyDescent="0.25">
      <c r="A268420">
        <v>5160</v>
      </c>
      <c r="B268420" s="3">
        <v>43652.496446759258</v>
      </c>
      <c r="C268420">
        <v>800</v>
      </c>
      <c r="D268420" s="2" t="s">
        <v>18</v>
      </c>
    </row>
    <row r="268421" spans="1:4" x14ac:dyDescent="0.25">
      <c r="A268421">
        <v>5160</v>
      </c>
      <c r="B268421" s="3">
        <v>43641.496550925927</v>
      </c>
      <c r="C268421">
        <v>1100</v>
      </c>
      <c r="D268421" s="2" t="s">
        <v>43</v>
      </c>
    </row>
    <row r="268422" spans="1:4" x14ac:dyDescent="0.25">
      <c r="A268422">
        <v>5160</v>
      </c>
      <c r="B268422" s="3">
        <v>43637.497974537036</v>
      </c>
      <c r="C268422">
        <v>1100</v>
      </c>
      <c r="D268422" s="2" t="s">
        <v>43</v>
      </c>
    </row>
    <row r="268423" spans="1:4" x14ac:dyDescent="0.25">
      <c r="A268423">
        <v>5160</v>
      </c>
      <c r="B268423" s="3">
        <v>43645.724895833337</v>
      </c>
      <c r="C268423">
        <v>1000</v>
      </c>
      <c r="D268423" s="2" t="s">
        <v>115</v>
      </c>
    </row>
    <row r="268424" spans="1:4" x14ac:dyDescent="0.25">
      <c r="A268424">
        <v>5160</v>
      </c>
      <c r="B268424" s="3">
        <v>43645.501122685186</v>
      </c>
      <c r="C268424">
        <v>1100</v>
      </c>
      <c r="D268424" s="2" t="s">
        <v>43</v>
      </c>
    </row>
    <row r="268425" spans="1:4" x14ac:dyDescent="0.25">
      <c r="A268425">
        <v>5160</v>
      </c>
      <c r="B268425" s="3">
        <v>43653.503750000003</v>
      </c>
      <c r="C268425">
        <v>1000</v>
      </c>
      <c r="D268425" s="2" t="s">
        <v>115</v>
      </c>
    </row>
    <row r="268426" spans="1:4" x14ac:dyDescent="0.25">
      <c r="A268426">
        <v>5160</v>
      </c>
      <c r="B268426" s="3">
        <v>43638.504444444443</v>
      </c>
      <c r="C268426">
        <v>1000</v>
      </c>
      <c r="D268426" s="2" t="s">
        <v>43</v>
      </c>
    </row>
    <row r="268427" spans="1:4" x14ac:dyDescent="0.25">
      <c r="A268427">
        <v>5160</v>
      </c>
      <c r="B268427" s="3">
        <v>43651.716898148145</v>
      </c>
      <c r="C268427">
        <v>1000</v>
      </c>
      <c r="D268427" s="2" t="s">
        <v>115</v>
      </c>
    </row>
    <row r="268428" spans="1:4" x14ac:dyDescent="0.25">
      <c r="A268428">
        <v>5160</v>
      </c>
      <c r="B268428" s="3">
        <v>43651.539166666669</v>
      </c>
      <c r="C268428">
        <v>800</v>
      </c>
      <c r="D268428" s="2" t="s">
        <v>18</v>
      </c>
    </row>
    <row r="268429" spans="1:4" x14ac:dyDescent="0.25">
      <c r="A268429">
        <v>5160</v>
      </c>
      <c r="B268429" s="3">
        <v>43642.317696759259</v>
      </c>
      <c r="C268429">
        <v>300</v>
      </c>
      <c r="D268429" s="2" t="s">
        <v>18</v>
      </c>
    </row>
    <row r="268430" spans="1:4" x14ac:dyDescent="0.25">
      <c r="A268430">
        <v>5160</v>
      </c>
      <c r="B268430" s="3">
        <v>43623.502835648149</v>
      </c>
      <c r="C268430">
        <v>1200</v>
      </c>
      <c r="D268430" s="2" t="s">
        <v>43</v>
      </c>
    </row>
    <row r="268431" spans="1:4" x14ac:dyDescent="0.25">
      <c r="A268431">
        <v>5160</v>
      </c>
      <c r="B268431" s="3">
        <v>43623.503333333334</v>
      </c>
      <c r="C268431">
        <v>700</v>
      </c>
      <c r="D268431" s="2" t="s">
        <v>43</v>
      </c>
    </row>
    <row r="268432" spans="1:4" x14ac:dyDescent="0.25">
      <c r="A268432">
        <v>5160</v>
      </c>
      <c r="B268432" s="3">
        <v>43623.265370370369</v>
      </c>
      <c r="C268432">
        <v>1200</v>
      </c>
      <c r="D268432" s="2" t="s">
        <v>114</v>
      </c>
    </row>
    <row r="268433" spans="1:4" x14ac:dyDescent="0.25">
      <c r="A268433">
        <v>5160</v>
      </c>
      <c r="B268433" s="3">
        <v>43619.507152777776</v>
      </c>
      <c r="C268433">
        <v>1000</v>
      </c>
      <c r="D268433" s="2" t="s">
        <v>43</v>
      </c>
    </row>
    <row r="268434" spans="1:4" x14ac:dyDescent="0.25">
      <c r="A268434">
        <v>5160</v>
      </c>
      <c r="B268434" s="3">
        <v>43627.717430555553</v>
      </c>
      <c r="C268434">
        <v>1000</v>
      </c>
      <c r="D268434" s="2" t="s">
        <v>115</v>
      </c>
    </row>
    <row r="268435" spans="1:4" x14ac:dyDescent="0.25">
      <c r="A268435">
        <v>5160</v>
      </c>
      <c r="B268435" s="3">
        <v>43622.718599537038</v>
      </c>
      <c r="C268435">
        <v>1000</v>
      </c>
      <c r="D268435" s="2" t="s">
        <v>115</v>
      </c>
    </row>
    <row r="268436" spans="1:4" x14ac:dyDescent="0.25">
      <c r="A268436">
        <v>5160</v>
      </c>
      <c r="B268436" s="3">
        <v>43717.515150462961</v>
      </c>
      <c r="C268436">
        <v>1200</v>
      </c>
      <c r="D268436" s="2" t="s">
        <v>43</v>
      </c>
    </row>
    <row r="268437" spans="1:4" x14ac:dyDescent="0.25">
      <c r="A268437">
        <v>5160</v>
      </c>
      <c r="B268437" s="3">
        <v>43718.740405092591</v>
      </c>
      <c r="C268437">
        <v>1000</v>
      </c>
      <c r="D268437" s="2" t="s">
        <v>115</v>
      </c>
    </row>
    <row r="268438" spans="1:4" x14ac:dyDescent="0.25">
      <c r="A268438">
        <v>5160</v>
      </c>
      <c r="B268438" s="3">
        <v>43716.345937500002</v>
      </c>
      <c r="C268438">
        <v>350</v>
      </c>
      <c r="D268438" s="2" t="s">
        <v>18</v>
      </c>
    </row>
    <row r="268439" spans="1:4" x14ac:dyDescent="0.25">
      <c r="A268439">
        <v>5160</v>
      </c>
      <c r="B268439" s="3">
        <v>43717.360115740739</v>
      </c>
      <c r="C268439">
        <v>350</v>
      </c>
      <c r="D268439" s="2" t="s">
        <v>18</v>
      </c>
    </row>
    <row r="268440" spans="1:4" x14ac:dyDescent="0.25">
      <c r="A268440">
        <v>5160</v>
      </c>
      <c r="B268440" s="3">
        <v>43718.509710648148</v>
      </c>
      <c r="C268440">
        <v>1200</v>
      </c>
      <c r="D268440" s="2" t="s">
        <v>43</v>
      </c>
    </row>
    <row r="268441" spans="1:4" x14ac:dyDescent="0.25">
      <c r="A268441">
        <v>5160</v>
      </c>
      <c r="B268441" s="3">
        <v>43719.73609953704</v>
      </c>
      <c r="C268441">
        <v>1000</v>
      </c>
      <c r="D268441" s="2" t="s">
        <v>115</v>
      </c>
    </row>
    <row r="268442" spans="1:4" x14ac:dyDescent="0.25">
      <c r="A268442">
        <v>5160</v>
      </c>
      <c r="B268442" s="3">
        <v>43715.729490740741</v>
      </c>
      <c r="C268442">
        <v>1000</v>
      </c>
      <c r="D268442" s="2" t="s">
        <v>115</v>
      </c>
    </row>
    <row r="268443" spans="1:4" x14ac:dyDescent="0.25">
      <c r="A268443">
        <v>5160</v>
      </c>
      <c r="B268443" s="3">
        <v>43715.500567129631</v>
      </c>
      <c r="C268443">
        <v>1200</v>
      </c>
      <c r="D268443" s="2" t="s">
        <v>43</v>
      </c>
    </row>
    <row r="268444" spans="1:4" x14ac:dyDescent="0.25">
      <c r="A268444">
        <v>5160</v>
      </c>
      <c r="B268444" s="3">
        <v>43643.498055555552</v>
      </c>
      <c r="C268444">
        <v>1000</v>
      </c>
      <c r="D268444" s="2" t="s">
        <v>43</v>
      </c>
    </row>
    <row r="268445" spans="1:4" x14ac:dyDescent="0.25">
      <c r="A268445">
        <v>5160</v>
      </c>
      <c r="B268445" s="3">
        <v>43620.32303240741</v>
      </c>
      <c r="C268445">
        <v>300</v>
      </c>
      <c r="D268445" s="2" t="s">
        <v>18</v>
      </c>
    </row>
    <row r="268446" spans="1:4" x14ac:dyDescent="0.25">
      <c r="A268446">
        <v>5160</v>
      </c>
      <c r="B268446" s="3">
        <v>43628.497777777775</v>
      </c>
      <c r="C268446">
        <v>1000</v>
      </c>
      <c r="D268446" s="2" t="s">
        <v>43</v>
      </c>
    </row>
    <row r="268447" spans="1:4" x14ac:dyDescent="0.25">
      <c r="A268447">
        <v>5160</v>
      </c>
      <c r="B268447" s="3">
        <v>43648.755891203706</v>
      </c>
      <c r="C268447">
        <v>1000</v>
      </c>
      <c r="D268447" s="2" t="s">
        <v>115</v>
      </c>
    </row>
    <row r="268448" spans="1:4" x14ac:dyDescent="0.25">
      <c r="A268448">
        <v>5160</v>
      </c>
      <c r="B268448" s="3">
        <v>43639.72960648148</v>
      </c>
      <c r="C268448">
        <v>800</v>
      </c>
      <c r="D268448" s="2" t="s">
        <v>18</v>
      </c>
    </row>
    <row r="268449" spans="1:4" x14ac:dyDescent="0.25">
      <c r="A268449">
        <v>5160</v>
      </c>
      <c r="B268449" s="3">
        <v>43630.49496527778</v>
      </c>
      <c r="C268449">
        <v>1100</v>
      </c>
      <c r="D268449" s="2" t="s">
        <v>43</v>
      </c>
    </row>
    <row r="268450" spans="1:4" x14ac:dyDescent="0.25">
      <c r="A268450">
        <v>5160</v>
      </c>
      <c r="B268450" s="3">
        <v>43626.352581018517</v>
      </c>
      <c r="C268450">
        <v>300</v>
      </c>
      <c r="D268450" s="2" t="s">
        <v>18</v>
      </c>
    </row>
    <row r="268451" spans="1:4" x14ac:dyDescent="0.25">
      <c r="A268451">
        <v>5160</v>
      </c>
      <c r="B268451" s="3">
        <v>43621.314259259256</v>
      </c>
      <c r="C268451">
        <v>300</v>
      </c>
      <c r="D268451" s="2" t="s">
        <v>18</v>
      </c>
    </row>
    <row r="268452" spans="1:4" x14ac:dyDescent="0.25">
      <c r="A268452">
        <v>5160</v>
      </c>
      <c r="B268452" s="3">
        <v>43632.728333333333</v>
      </c>
      <c r="C268452">
        <v>800</v>
      </c>
      <c r="D268452" s="2" t="s">
        <v>18</v>
      </c>
    </row>
    <row r="268453" spans="1:4" x14ac:dyDescent="0.25">
      <c r="A268453">
        <v>5160</v>
      </c>
      <c r="B268453" s="3">
        <v>43625.510925925926</v>
      </c>
      <c r="C268453">
        <v>1100</v>
      </c>
      <c r="D268453" s="2" t="s">
        <v>43</v>
      </c>
    </row>
    <row r="268454" spans="1:4" x14ac:dyDescent="0.25">
      <c r="A268454">
        <v>5160</v>
      </c>
      <c r="B268454" s="3">
        <v>43635.71533564815</v>
      </c>
      <c r="C268454">
        <v>1000</v>
      </c>
      <c r="D268454" s="2" t="s">
        <v>115</v>
      </c>
    </row>
    <row r="268455" spans="1:4" x14ac:dyDescent="0.25">
      <c r="A268455">
        <v>5160</v>
      </c>
      <c r="B268455" s="3">
        <v>43632.481388888889</v>
      </c>
      <c r="C268455">
        <v>1000</v>
      </c>
      <c r="D268455" s="2" t="s">
        <v>115</v>
      </c>
    </row>
    <row r="268456" spans="1:4" x14ac:dyDescent="0.25">
      <c r="A268456">
        <v>5160</v>
      </c>
      <c r="B268456" s="3">
        <v>43621.712164351855</v>
      </c>
      <c r="C268456">
        <v>1000</v>
      </c>
      <c r="D268456" s="2" t="s">
        <v>115</v>
      </c>
    </row>
    <row r="268457" spans="1:4" x14ac:dyDescent="0.25">
      <c r="A268457">
        <v>5160</v>
      </c>
      <c r="B268457" s="3">
        <v>43626.720682870371</v>
      </c>
      <c r="C268457">
        <v>1000</v>
      </c>
      <c r="D268457" s="2" t="s">
        <v>115</v>
      </c>
    </row>
    <row r="268458" spans="1:4" x14ac:dyDescent="0.25">
      <c r="A268458">
        <v>5160</v>
      </c>
      <c r="B268458" s="3">
        <v>43633.72824074074</v>
      </c>
      <c r="C268458">
        <v>1000</v>
      </c>
      <c r="D268458" s="2" t="s">
        <v>115</v>
      </c>
    </row>
    <row r="268459" spans="1:4" x14ac:dyDescent="0.25">
      <c r="A268459">
        <v>5160</v>
      </c>
      <c r="B268459" s="3">
        <v>43621.507523148146</v>
      </c>
      <c r="C268459">
        <v>1000</v>
      </c>
      <c r="D268459" s="2" t="s">
        <v>43</v>
      </c>
    </row>
    <row r="268460" spans="1:4" x14ac:dyDescent="0.25">
      <c r="A268460">
        <v>5160</v>
      </c>
      <c r="B268460" s="3">
        <v>43630.724374999998</v>
      </c>
      <c r="C268460">
        <v>1000</v>
      </c>
      <c r="D268460" s="2" t="s">
        <v>115</v>
      </c>
    </row>
    <row r="268461" spans="1:4" x14ac:dyDescent="0.25">
      <c r="A268461">
        <v>5160</v>
      </c>
      <c r="B268461" s="3">
        <v>43626.509386574071</v>
      </c>
      <c r="C268461">
        <v>1000</v>
      </c>
      <c r="D268461" s="2" t="s">
        <v>43</v>
      </c>
    </row>
    <row r="268462" spans="1:4" x14ac:dyDescent="0.25">
      <c r="A268462">
        <v>5160</v>
      </c>
      <c r="B268462" s="3">
        <v>43633.505254629628</v>
      </c>
      <c r="C268462">
        <v>1000</v>
      </c>
      <c r="D268462" s="2" t="s">
        <v>115</v>
      </c>
    </row>
    <row r="268463" spans="1:4" x14ac:dyDescent="0.25">
      <c r="A268463">
        <v>5160</v>
      </c>
      <c r="B268463" s="3">
        <v>43604.516805555555</v>
      </c>
      <c r="C268463">
        <v>1200</v>
      </c>
      <c r="D268463" s="2" t="s">
        <v>43</v>
      </c>
    </row>
    <row r="268464" spans="1:4" x14ac:dyDescent="0.25">
      <c r="A268464">
        <v>5160</v>
      </c>
      <c r="B268464" s="3">
        <v>43601.52</v>
      </c>
      <c r="C268464">
        <v>1200</v>
      </c>
      <c r="D268464" s="2" t="s">
        <v>43</v>
      </c>
    </row>
    <row r="268465" spans="1:4" x14ac:dyDescent="0.25">
      <c r="A268465">
        <v>5160</v>
      </c>
      <c r="B268465" s="3">
        <v>43595.509745370371</v>
      </c>
      <c r="C268465">
        <v>1200</v>
      </c>
      <c r="D268465" s="2" t="s">
        <v>43</v>
      </c>
    </row>
    <row r="268466" spans="1:4" x14ac:dyDescent="0.25">
      <c r="A268466">
        <v>5160</v>
      </c>
      <c r="B268466" s="3">
        <v>43592.318194444444</v>
      </c>
      <c r="C268466">
        <v>300</v>
      </c>
      <c r="D268466" s="2" t="s">
        <v>18</v>
      </c>
    </row>
    <row r="268467" spans="1:4" x14ac:dyDescent="0.25">
      <c r="A268467">
        <v>5160</v>
      </c>
      <c r="B268467" s="3">
        <v>43599.319664351853</v>
      </c>
      <c r="C268467">
        <v>300</v>
      </c>
      <c r="D268467" s="2" t="s">
        <v>18</v>
      </c>
    </row>
    <row r="268468" spans="1:4" x14ac:dyDescent="0.25">
      <c r="A268468">
        <v>5160</v>
      </c>
      <c r="B268468" s="3">
        <v>43600.51840277778</v>
      </c>
      <c r="C268468">
        <v>1200</v>
      </c>
      <c r="D268468" s="2" t="s">
        <v>43</v>
      </c>
    </row>
    <row r="268469" spans="1:4" x14ac:dyDescent="0.25">
      <c r="A268469">
        <v>5160</v>
      </c>
      <c r="B268469" s="3">
        <v>43602.73940972222</v>
      </c>
      <c r="C268469">
        <v>1000</v>
      </c>
      <c r="D268469" s="2" t="s">
        <v>115</v>
      </c>
    </row>
    <row r="268470" spans="1:4" x14ac:dyDescent="0.25">
      <c r="A268470">
        <v>5160</v>
      </c>
      <c r="B268470" s="3">
        <v>43596.720949074072</v>
      </c>
      <c r="C268470">
        <v>800</v>
      </c>
      <c r="D268470" s="2" t="s">
        <v>18</v>
      </c>
    </row>
    <row r="268471" spans="1:4" x14ac:dyDescent="0.25">
      <c r="A268471">
        <v>5160</v>
      </c>
      <c r="B268471" s="3">
        <v>43602.509733796294</v>
      </c>
      <c r="C268471">
        <v>1200</v>
      </c>
      <c r="D268471" s="2" t="s">
        <v>43</v>
      </c>
    </row>
    <row r="268472" spans="1:4" x14ac:dyDescent="0.25">
      <c r="A268472">
        <v>5160</v>
      </c>
      <c r="B268472" s="3">
        <v>43596.502581018518</v>
      </c>
      <c r="C268472">
        <v>1200</v>
      </c>
      <c r="D268472" s="2" t="s">
        <v>43</v>
      </c>
    </row>
    <row r="268473" spans="1:4" x14ac:dyDescent="0.25">
      <c r="A268473">
        <v>5160</v>
      </c>
      <c r="B268473" s="3">
        <v>43592.717361111114</v>
      </c>
      <c r="C268473">
        <v>800</v>
      </c>
      <c r="D268473" s="2" t="s">
        <v>18</v>
      </c>
    </row>
    <row r="268474" spans="1:4" x14ac:dyDescent="0.25">
      <c r="A268474">
        <v>5160</v>
      </c>
      <c r="B268474" s="3">
        <v>43596.325127314813</v>
      </c>
      <c r="C268474">
        <v>300</v>
      </c>
      <c r="D268474" s="2" t="s">
        <v>18</v>
      </c>
    </row>
    <row r="268475" spans="1:4" x14ac:dyDescent="0.25">
      <c r="A268475">
        <v>5160</v>
      </c>
      <c r="B268475" s="3">
        <v>43653.73332175926</v>
      </c>
      <c r="C268475">
        <v>1000</v>
      </c>
      <c r="D268475" s="2" t="s">
        <v>115</v>
      </c>
    </row>
    <row r="268476" spans="1:4" x14ac:dyDescent="0.25">
      <c r="A268476">
        <v>5160</v>
      </c>
      <c r="B268476" s="3">
        <v>43646.723344907405</v>
      </c>
      <c r="C268476">
        <v>1000</v>
      </c>
      <c r="D268476" s="2" t="s">
        <v>115</v>
      </c>
    </row>
    <row r="268477" spans="1:4" x14ac:dyDescent="0.25">
      <c r="A268477">
        <v>5160</v>
      </c>
      <c r="B268477" s="3">
        <v>43646.518645833334</v>
      </c>
      <c r="C268477">
        <v>750</v>
      </c>
      <c r="D268477" s="2" t="s">
        <v>74</v>
      </c>
    </row>
    <row r="268478" spans="1:4" x14ac:dyDescent="0.25">
      <c r="A268478">
        <v>5160</v>
      </c>
      <c r="B268478" s="3">
        <v>43650.75582175926</v>
      </c>
      <c r="C268478">
        <v>1000</v>
      </c>
      <c r="D268478" s="2" t="s">
        <v>115</v>
      </c>
    </row>
    <row r="268479" spans="1:4" x14ac:dyDescent="0.25">
      <c r="A268479">
        <v>5160</v>
      </c>
      <c r="B268479" s="3">
        <v>43639.502835648149</v>
      </c>
      <c r="C268479">
        <v>1000</v>
      </c>
      <c r="D268479" s="2" t="s">
        <v>115</v>
      </c>
    </row>
    <row r="268480" spans="1:4" x14ac:dyDescent="0.25">
      <c r="A268480">
        <v>5160</v>
      </c>
      <c r="B268480" s="3">
        <v>43652.709143518521</v>
      </c>
      <c r="C268480">
        <v>1000</v>
      </c>
      <c r="D268480" s="2" t="s">
        <v>115</v>
      </c>
    </row>
    <row r="268481" spans="1:4" x14ac:dyDescent="0.25">
      <c r="A268481">
        <v>5160</v>
      </c>
      <c r="B268481" s="3">
        <v>43642.720381944448</v>
      </c>
      <c r="C268481">
        <v>1000</v>
      </c>
      <c r="D268481" s="2" t="s">
        <v>115</v>
      </c>
    </row>
    <row r="268482" spans="1:4" x14ac:dyDescent="0.25">
      <c r="A268482">
        <v>5160</v>
      </c>
      <c r="B268482" s="3">
        <v>43647.75677083333</v>
      </c>
      <c r="C268482">
        <v>1000</v>
      </c>
      <c r="D268482" s="2" t="s">
        <v>115</v>
      </c>
    </row>
    <row r="268483" spans="1:4" x14ac:dyDescent="0.25">
      <c r="A268483">
        <v>5160</v>
      </c>
      <c r="B268483" s="3">
        <v>43650.499710648146</v>
      </c>
      <c r="C268483">
        <v>800</v>
      </c>
      <c r="D268483" s="2" t="s">
        <v>18</v>
      </c>
    </row>
    <row r="268484" spans="1:4" x14ac:dyDescent="0.25">
      <c r="A268484">
        <v>5160</v>
      </c>
      <c r="B268484" s="3">
        <v>43647.500104166669</v>
      </c>
      <c r="C268484">
        <v>1000</v>
      </c>
      <c r="D268484" s="2" t="s">
        <v>115</v>
      </c>
    </row>
    <row r="268485" spans="1:4" x14ac:dyDescent="0.25">
      <c r="A268485">
        <v>5160</v>
      </c>
      <c r="B268485" s="3">
        <v>43642.467800925922</v>
      </c>
      <c r="C268485">
        <v>1000</v>
      </c>
      <c r="D268485" s="2" t="s">
        <v>43</v>
      </c>
    </row>
    <row r="268486" spans="1:4" x14ac:dyDescent="0.25">
      <c r="A268486">
        <v>5160</v>
      </c>
      <c r="B268486" s="3">
        <v>43638.719027777777</v>
      </c>
      <c r="C268486">
        <v>1000</v>
      </c>
      <c r="D268486" s="2" t="s">
        <v>115</v>
      </c>
    </row>
    <row r="268487" spans="1:4" x14ac:dyDescent="0.25">
      <c r="A268487">
        <v>5160</v>
      </c>
      <c r="B268487" s="3">
        <v>43620.497256944444</v>
      </c>
      <c r="C268487">
        <v>1200</v>
      </c>
      <c r="D268487" s="2" t="s">
        <v>43</v>
      </c>
    </row>
    <row r="268488" spans="1:4" x14ac:dyDescent="0.25">
      <c r="A268488">
        <v>5160</v>
      </c>
      <c r="B268488" s="3">
        <v>43635.495763888888</v>
      </c>
      <c r="C268488">
        <v>1000</v>
      </c>
      <c r="D268488" s="2" t="s">
        <v>43</v>
      </c>
    </row>
    <row r="268489" spans="1:4" x14ac:dyDescent="0.25">
      <c r="A268489">
        <v>5160</v>
      </c>
      <c r="B268489" s="3">
        <v>43605.31212962963</v>
      </c>
      <c r="C268489">
        <v>300</v>
      </c>
      <c r="D268489" s="2" t="s">
        <v>18</v>
      </c>
    </row>
    <row r="268490" spans="1:4" x14ac:dyDescent="0.25">
      <c r="A268490">
        <v>5160</v>
      </c>
      <c r="B268490" s="3">
        <v>43598.734155092592</v>
      </c>
      <c r="C268490">
        <v>1000</v>
      </c>
      <c r="D268490" s="2" t="s">
        <v>115</v>
      </c>
    </row>
    <row r="268491" spans="1:4" x14ac:dyDescent="0.25">
      <c r="A268491">
        <v>5160</v>
      </c>
      <c r="B268491" s="3">
        <v>43595.319826388892</v>
      </c>
      <c r="C268491">
        <v>300</v>
      </c>
      <c r="D268491" s="2" t="s">
        <v>18</v>
      </c>
    </row>
    <row r="268492" spans="1:4" x14ac:dyDescent="0.25">
      <c r="A268492">
        <v>5160</v>
      </c>
      <c r="B268492" s="3">
        <v>43591.714490740742</v>
      </c>
      <c r="C268492">
        <v>800</v>
      </c>
      <c r="D268492" s="2" t="s">
        <v>18</v>
      </c>
    </row>
    <row r="268493" spans="1:4" x14ac:dyDescent="0.25">
      <c r="A268493">
        <v>5160</v>
      </c>
      <c r="B268493" s="3">
        <v>43599.51189814815</v>
      </c>
      <c r="C268493">
        <v>1200</v>
      </c>
      <c r="D268493" s="2" t="s">
        <v>43</v>
      </c>
    </row>
    <row r="268494" spans="1:4" x14ac:dyDescent="0.25">
      <c r="A268494">
        <v>5160</v>
      </c>
      <c r="B268494" s="3">
        <v>43598.514178240737</v>
      </c>
      <c r="C268494">
        <v>1200</v>
      </c>
      <c r="D268494" s="2" t="s">
        <v>43</v>
      </c>
    </row>
    <row r="268495" spans="1:4" x14ac:dyDescent="0.25">
      <c r="A268495">
        <v>5160</v>
      </c>
      <c r="B268495" s="3">
        <v>43594.729710648149</v>
      </c>
      <c r="C268495">
        <v>800</v>
      </c>
      <c r="D268495" s="2" t="s">
        <v>18</v>
      </c>
    </row>
    <row r="268496" spans="1:4" x14ac:dyDescent="0.25">
      <c r="A268496">
        <v>5160</v>
      </c>
      <c r="B268496" s="3">
        <v>43591.514548611114</v>
      </c>
      <c r="C268496">
        <v>1200</v>
      </c>
      <c r="D268496" s="2" t="s">
        <v>43</v>
      </c>
    </row>
    <row r="268497" spans="1:4" x14ac:dyDescent="0.25">
      <c r="A268497">
        <v>5160</v>
      </c>
      <c r="B268497" s="3">
        <v>43644.716458333336</v>
      </c>
      <c r="C268497">
        <v>1000</v>
      </c>
      <c r="D268497" s="2" t="s">
        <v>115</v>
      </c>
    </row>
    <row r="268498" spans="1:4" x14ac:dyDescent="0.25">
      <c r="A268498">
        <v>5160</v>
      </c>
      <c r="B268498" s="3">
        <v>43636.711377314816</v>
      </c>
      <c r="C268498">
        <v>1000</v>
      </c>
      <c r="D268498" s="2" t="s">
        <v>115</v>
      </c>
    </row>
    <row r="268499" spans="1:4" x14ac:dyDescent="0.25">
      <c r="A268499">
        <v>5160</v>
      </c>
      <c r="B268499" s="3">
        <v>43640.714270833334</v>
      </c>
      <c r="C268499">
        <v>800</v>
      </c>
      <c r="D268499" s="2" t="s">
        <v>18</v>
      </c>
    </row>
    <row r="268500" spans="1:4" x14ac:dyDescent="0.25">
      <c r="A268500">
        <v>5160</v>
      </c>
      <c r="B268500" s="3">
        <v>43649.759212962963</v>
      </c>
      <c r="C268500">
        <v>800</v>
      </c>
      <c r="D268500" s="2" t="s">
        <v>18</v>
      </c>
    </row>
    <row r="268501" spans="1:4" x14ac:dyDescent="0.25">
      <c r="A268501">
        <v>5160</v>
      </c>
      <c r="B268501" s="3">
        <v>43644.488657407404</v>
      </c>
      <c r="C268501">
        <v>1000</v>
      </c>
      <c r="D268501" s="2" t="s">
        <v>115</v>
      </c>
    </row>
    <row r="268502" spans="1:4" x14ac:dyDescent="0.25">
      <c r="A268502">
        <v>5160</v>
      </c>
      <c r="B268502" s="3">
        <v>43640.493217592593</v>
      </c>
      <c r="C268502">
        <v>1000</v>
      </c>
      <c r="D268502" s="2" t="s">
        <v>115</v>
      </c>
    </row>
    <row r="268503" spans="1:4" x14ac:dyDescent="0.25">
      <c r="A268503">
        <v>5160</v>
      </c>
      <c r="B268503" s="3">
        <v>43649.490034722221</v>
      </c>
      <c r="C268503">
        <v>1000</v>
      </c>
      <c r="D268503" s="2" t="s">
        <v>115</v>
      </c>
    </row>
    <row r="268504" spans="1:4" x14ac:dyDescent="0.25">
      <c r="A268504">
        <v>5160</v>
      </c>
      <c r="B268504" s="3">
        <v>43643.714641203704</v>
      </c>
      <c r="C268504">
        <v>1100</v>
      </c>
      <c r="D268504" s="2" t="s">
        <v>43</v>
      </c>
    </row>
    <row r="268505" spans="1:4" x14ac:dyDescent="0.25">
      <c r="A268505">
        <v>5160</v>
      </c>
      <c r="B268505" s="3">
        <v>43643.71675925926</v>
      </c>
      <c r="C268505">
        <v>1000</v>
      </c>
      <c r="D268505" s="2" t="s">
        <v>115</v>
      </c>
    </row>
    <row r="268506" spans="1:4" x14ac:dyDescent="0.25">
      <c r="A268506">
        <v>5160</v>
      </c>
      <c r="B268506" s="3">
        <v>43636.324097222219</v>
      </c>
      <c r="C268506">
        <v>300</v>
      </c>
      <c r="D268506" s="2" t="s">
        <v>18</v>
      </c>
    </row>
    <row r="268507" spans="1:4" x14ac:dyDescent="0.25">
      <c r="A268507">
        <v>5160</v>
      </c>
      <c r="B268507" s="3">
        <v>43612.515509259261</v>
      </c>
      <c r="C268507">
        <v>1000</v>
      </c>
      <c r="D268507" s="2" t="s">
        <v>43</v>
      </c>
    </row>
    <row r="268508" spans="1:4" x14ac:dyDescent="0.25">
      <c r="A268508">
        <v>5160</v>
      </c>
      <c r="B268508" s="3">
        <v>43605.516608796293</v>
      </c>
      <c r="C268508">
        <v>1200</v>
      </c>
      <c r="D268508" s="2" t="s">
        <v>43</v>
      </c>
    </row>
    <row r="268509" spans="1:4" x14ac:dyDescent="0.25">
      <c r="A268509">
        <v>5160</v>
      </c>
      <c r="B268509" s="3">
        <v>43615.510405092595</v>
      </c>
      <c r="C268509">
        <v>1000</v>
      </c>
      <c r="D268509" s="2" t="s">
        <v>43</v>
      </c>
    </row>
    <row r="268510" spans="1:4" x14ac:dyDescent="0.25">
      <c r="A268510">
        <v>5160</v>
      </c>
      <c r="B268510" s="3">
        <v>43612.314351851855</v>
      </c>
      <c r="C268510">
        <v>300</v>
      </c>
      <c r="D268510" s="2" t="s">
        <v>18</v>
      </c>
    </row>
    <row r="268511" spans="1:4" x14ac:dyDescent="0.25">
      <c r="A268511">
        <v>5160</v>
      </c>
      <c r="B268511" s="3">
        <v>43566.517291666663</v>
      </c>
      <c r="C268511">
        <v>1200</v>
      </c>
      <c r="D268511" s="2" t="s">
        <v>43</v>
      </c>
    </row>
    <row r="268512" spans="1:4" x14ac:dyDescent="0.25">
      <c r="A268512">
        <v>5160</v>
      </c>
      <c r="B268512" s="3">
        <v>43563.717476851853</v>
      </c>
      <c r="C268512">
        <v>800</v>
      </c>
      <c r="D268512" s="2" t="s">
        <v>18</v>
      </c>
    </row>
    <row r="268513" spans="1:4" x14ac:dyDescent="0.25">
      <c r="A268513">
        <v>5160</v>
      </c>
      <c r="B268513" s="3">
        <v>43570.316990740743</v>
      </c>
      <c r="C268513">
        <v>300</v>
      </c>
      <c r="D268513" s="2" t="s">
        <v>18</v>
      </c>
    </row>
    <row r="268514" spans="1:4" x14ac:dyDescent="0.25">
      <c r="A268514">
        <v>5160</v>
      </c>
      <c r="B268514" s="3">
        <v>43609.511099537034</v>
      </c>
      <c r="C268514">
        <v>1200</v>
      </c>
      <c r="D268514" s="2" t="s">
        <v>43</v>
      </c>
    </row>
    <row r="268515" spans="1:4" x14ac:dyDescent="0.25">
      <c r="A268515">
        <v>5160</v>
      </c>
      <c r="B268515" s="3">
        <v>43618.515347222223</v>
      </c>
      <c r="C268515">
        <v>1200</v>
      </c>
      <c r="D268515" s="2" t="s">
        <v>43</v>
      </c>
    </row>
    <row r="268516" spans="1:4" x14ac:dyDescent="0.25">
      <c r="A268516">
        <v>5160</v>
      </c>
      <c r="B268516" s="3">
        <v>43613.328784722224</v>
      </c>
      <c r="C268516">
        <v>300</v>
      </c>
      <c r="D268516" s="2" t="s">
        <v>18</v>
      </c>
    </row>
    <row r="268517" spans="1:4" x14ac:dyDescent="0.25">
      <c r="A268517">
        <v>5160</v>
      </c>
      <c r="B268517" s="3">
        <v>43616.309166666666</v>
      </c>
      <c r="C268517">
        <v>300</v>
      </c>
      <c r="D268517" s="2" t="s">
        <v>18</v>
      </c>
    </row>
    <row r="268518" spans="1:4" x14ac:dyDescent="0.25">
      <c r="A268518">
        <v>5160</v>
      </c>
      <c r="B268518" s="3">
        <v>43612.714675925927</v>
      </c>
      <c r="C268518">
        <v>800</v>
      </c>
      <c r="D268518" s="2" t="s">
        <v>18</v>
      </c>
    </row>
    <row r="268519" spans="1:4" x14ac:dyDescent="0.25">
      <c r="A268519">
        <v>5160</v>
      </c>
      <c r="B268519" s="3">
        <v>43612.714895833335</v>
      </c>
      <c r="C268519">
        <v>900</v>
      </c>
      <c r="D268519" s="2" t="s">
        <v>18</v>
      </c>
    </row>
    <row r="268520" spans="1:4" x14ac:dyDescent="0.25">
      <c r="A268520">
        <v>5160</v>
      </c>
      <c r="B268520" s="3">
        <v>43608.522569444445</v>
      </c>
      <c r="C268520">
        <v>1200</v>
      </c>
      <c r="D268520" s="2" t="s">
        <v>43</v>
      </c>
    </row>
    <row r="268521" spans="1:4" x14ac:dyDescent="0.25">
      <c r="A268521">
        <v>5160</v>
      </c>
      <c r="B268521" s="3">
        <v>43608.725671296299</v>
      </c>
      <c r="C268521">
        <v>1000</v>
      </c>
      <c r="D268521" s="2" t="s">
        <v>115</v>
      </c>
    </row>
    <row r="268522" spans="1:4" x14ac:dyDescent="0.25">
      <c r="A268522">
        <v>5160</v>
      </c>
      <c r="B268522" s="3">
        <v>43592.509641203702</v>
      </c>
      <c r="C268522">
        <v>1200</v>
      </c>
      <c r="D268522" s="2" t="s">
        <v>43</v>
      </c>
    </row>
    <row r="268523" spans="1:4" x14ac:dyDescent="0.25">
      <c r="A268523">
        <v>5160</v>
      </c>
      <c r="B268523" s="3">
        <v>43601.336481481485</v>
      </c>
      <c r="C268523">
        <v>300</v>
      </c>
      <c r="D268523" s="2" t="s">
        <v>18</v>
      </c>
    </row>
    <row r="268524" spans="1:4" x14ac:dyDescent="0.25">
      <c r="A268524">
        <v>5160</v>
      </c>
      <c r="B268524" s="3">
        <v>43603.505208333336</v>
      </c>
      <c r="C268524">
        <v>1200</v>
      </c>
      <c r="D268524" s="2" t="s">
        <v>43</v>
      </c>
    </row>
    <row r="268525" spans="1:4" x14ac:dyDescent="0.25">
      <c r="A268525">
        <v>5160</v>
      </c>
      <c r="B268525" s="3">
        <v>43593.740740740737</v>
      </c>
      <c r="C268525">
        <v>1000</v>
      </c>
      <c r="D268525" s="2" t="s">
        <v>115</v>
      </c>
    </row>
    <row r="268526" spans="1:4" x14ac:dyDescent="0.25">
      <c r="A268526">
        <v>5160</v>
      </c>
      <c r="B268526" s="3">
        <v>43603.341041666667</v>
      </c>
      <c r="C268526">
        <v>300</v>
      </c>
      <c r="D268526" s="2" t="s">
        <v>18</v>
      </c>
    </row>
    <row r="268527" spans="1:4" x14ac:dyDescent="0.25">
      <c r="A268527">
        <v>5160</v>
      </c>
      <c r="B268527" s="3">
        <v>43597.340613425928</v>
      </c>
      <c r="C268527">
        <v>300</v>
      </c>
      <c r="D268527" s="2" t="s">
        <v>18</v>
      </c>
    </row>
    <row r="268528" spans="1:4" x14ac:dyDescent="0.25">
      <c r="A268528">
        <v>5160</v>
      </c>
      <c r="B268528" s="3">
        <v>43600.724722222221</v>
      </c>
      <c r="C268528">
        <v>800</v>
      </c>
      <c r="D268528" s="2" t="s">
        <v>18</v>
      </c>
    </row>
    <row r="268529" spans="1:4" x14ac:dyDescent="0.25">
      <c r="A268529">
        <v>5160</v>
      </c>
      <c r="B268529" s="3">
        <v>43593.382222222222</v>
      </c>
      <c r="C268529">
        <v>300</v>
      </c>
      <c r="D268529" s="2" t="s">
        <v>18</v>
      </c>
    </row>
    <row r="268530" spans="1:4" x14ac:dyDescent="0.25">
      <c r="A268530">
        <v>5160</v>
      </c>
      <c r="B268530" s="3">
        <v>43594.517569444448</v>
      </c>
      <c r="C268530">
        <v>1200</v>
      </c>
      <c r="D268530" s="2" t="s">
        <v>43</v>
      </c>
    </row>
    <row r="268531" spans="1:4" x14ac:dyDescent="0.25">
      <c r="A268531">
        <v>5160</v>
      </c>
      <c r="B268531" s="3">
        <v>43598.325104166666</v>
      </c>
      <c r="C268531">
        <v>300</v>
      </c>
      <c r="D268531" s="2" t="s">
        <v>18</v>
      </c>
    </row>
    <row r="268532" spans="1:4" x14ac:dyDescent="0.25">
      <c r="A268532">
        <v>5160</v>
      </c>
      <c r="B268532" s="3">
        <v>43591.325601851851</v>
      </c>
      <c r="C268532">
        <v>300</v>
      </c>
      <c r="D268532" s="2" t="s">
        <v>18</v>
      </c>
    </row>
    <row r="268533" spans="1:4" x14ac:dyDescent="0.25">
      <c r="A268533">
        <v>5160</v>
      </c>
      <c r="B268533" s="3">
        <v>43604.354884259257</v>
      </c>
      <c r="C268533">
        <v>300</v>
      </c>
      <c r="D268533" s="2" t="s">
        <v>18</v>
      </c>
    </row>
    <row r="268534" spans="1:4" x14ac:dyDescent="0.25">
      <c r="A268534">
        <v>5160</v>
      </c>
      <c r="B268534" s="3">
        <v>43594.335925925923</v>
      </c>
      <c r="C268534">
        <v>300</v>
      </c>
      <c r="D268534" s="2" t="s">
        <v>18</v>
      </c>
    </row>
    <row r="268535" spans="1:4" x14ac:dyDescent="0.25">
      <c r="A268535">
        <v>5160</v>
      </c>
      <c r="B268535" s="3">
        <v>43603.723634259259</v>
      </c>
      <c r="C268535">
        <v>800</v>
      </c>
      <c r="D268535" s="2" t="s">
        <v>18</v>
      </c>
    </row>
    <row r="268536" spans="1:4" x14ac:dyDescent="0.25">
      <c r="A268536">
        <v>5160</v>
      </c>
      <c r="B268536" s="3">
        <v>43597.71671296296</v>
      </c>
      <c r="C268536">
        <v>800</v>
      </c>
      <c r="D268536" s="2" t="s">
        <v>18</v>
      </c>
    </row>
    <row r="268537" spans="1:4" x14ac:dyDescent="0.25">
      <c r="A268537">
        <v>5160</v>
      </c>
      <c r="B268537" s="3">
        <v>43615.324166666665</v>
      </c>
      <c r="C268537">
        <v>300</v>
      </c>
      <c r="D268537" s="2" t="s">
        <v>18</v>
      </c>
    </row>
    <row r="268538" spans="1:4" x14ac:dyDescent="0.25">
      <c r="A268538">
        <v>5160</v>
      </c>
      <c r="B268538" s="3">
        <v>43608.32236111111</v>
      </c>
      <c r="C268538">
        <v>300</v>
      </c>
      <c r="D268538" s="2" t="s">
        <v>18</v>
      </c>
    </row>
    <row r="268539" spans="1:4" x14ac:dyDescent="0.25">
      <c r="A268539">
        <v>5160</v>
      </c>
      <c r="B268539" s="3">
        <v>43616.720462962963</v>
      </c>
      <c r="C268539">
        <v>1000</v>
      </c>
      <c r="D268539" s="2" t="s">
        <v>115</v>
      </c>
    </row>
    <row r="268540" spans="1:4" x14ac:dyDescent="0.25">
      <c r="A268540">
        <v>5160</v>
      </c>
      <c r="B268540" s="3">
        <v>43611.723171296297</v>
      </c>
      <c r="C268540">
        <v>800</v>
      </c>
      <c r="D268540" s="2" t="s">
        <v>18</v>
      </c>
    </row>
    <row r="268541" spans="1:4" x14ac:dyDescent="0.25">
      <c r="A268541">
        <v>5160</v>
      </c>
      <c r="B268541" s="3">
        <v>43611.520127314812</v>
      </c>
      <c r="C268541">
        <v>1200</v>
      </c>
      <c r="D268541" s="2" t="s">
        <v>43</v>
      </c>
    </row>
    <row r="268542" spans="1:4" x14ac:dyDescent="0.25">
      <c r="A268542">
        <v>5160</v>
      </c>
      <c r="B268542" s="3">
        <v>43614.722997685189</v>
      </c>
      <c r="C268542">
        <v>1000</v>
      </c>
      <c r="D268542" s="2" t="s">
        <v>43</v>
      </c>
    </row>
    <row r="268543" spans="1:4" x14ac:dyDescent="0.25">
      <c r="A268543">
        <v>5160</v>
      </c>
      <c r="B268543" s="3">
        <v>43607.515821759262</v>
      </c>
      <c r="C268543">
        <v>1200</v>
      </c>
      <c r="D268543" s="2" t="s">
        <v>43</v>
      </c>
    </row>
    <row r="268544" spans="1:4" x14ac:dyDescent="0.25">
      <c r="A268544">
        <v>5160</v>
      </c>
      <c r="B268544" s="3">
        <v>43617.485486111109</v>
      </c>
      <c r="C268544">
        <v>1000</v>
      </c>
      <c r="D268544" s="2" t="s">
        <v>43</v>
      </c>
    </row>
    <row r="268545" spans="1:4" x14ac:dyDescent="0.25">
      <c r="A268545">
        <v>5160</v>
      </c>
      <c r="B268545" s="3">
        <v>43600.315000000002</v>
      </c>
      <c r="C268545">
        <v>300</v>
      </c>
      <c r="D268545" s="2" t="s">
        <v>18</v>
      </c>
    </row>
    <row r="268546" spans="1:4" x14ac:dyDescent="0.25">
      <c r="A268546">
        <v>5160</v>
      </c>
      <c r="B268546" s="3">
        <v>43601.720289351855</v>
      </c>
      <c r="C268546">
        <v>1000</v>
      </c>
      <c r="D268546" s="2" t="s">
        <v>115</v>
      </c>
    </row>
    <row r="268547" spans="1:4" x14ac:dyDescent="0.25">
      <c r="A268547">
        <v>5160</v>
      </c>
      <c r="B268547" s="3">
        <v>43601.723055555558</v>
      </c>
      <c r="C268547">
        <v>1000</v>
      </c>
      <c r="D268547" s="2" t="s">
        <v>43</v>
      </c>
    </row>
    <row r="268548" spans="1:4" x14ac:dyDescent="0.25">
      <c r="A268548">
        <v>5160</v>
      </c>
      <c r="B268548" s="3">
        <v>43595.723101851851</v>
      </c>
      <c r="C268548">
        <v>800</v>
      </c>
      <c r="D268548" s="2" t="s">
        <v>18</v>
      </c>
    </row>
    <row r="268549" spans="1:4" x14ac:dyDescent="0.25">
      <c r="A268549">
        <v>5160</v>
      </c>
      <c r="B268549" s="3">
        <v>43604.748217592591</v>
      </c>
      <c r="C268549">
        <v>1000</v>
      </c>
      <c r="D268549" s="2" t="s">
        <v>115</v>
      </c>
    </row>
    <row r="268550" spans="1:4" x14ac:dyDescent="0.25">
      <c r="A268550">
        <v>5160</v>
      </c>
      <c r="B268550" s="3">
        <v>43604.748819444445</v>
      </c>
      <c r="C268550">
        <v>1000</v>
      </c>
      <c r="D268550" s="2" t="s">
        <v>43</v>
      </c>
    </row>
    <row r="268551" spans="1:4" x14ac:dyDescent="0.25">
      <c r="A268551">
        <v>5160</v>
      </c>
      <c r="B268551" s="3">
        <v>43578.500706018516</v>
      </c>
      <c r="C268551">
        <v>1200</v>
      </c>
      <c r="D268551" s="2" t="s">
        <v>43</v>
      </c>
    </row>
    <row r="268552" spans="1:4" x14ac:dyDescent="0.25">
      <c r="A268552">
        <v>5160</v>
      </c>
      <c r="B268552" s="3">
        <v>43588.511701388888</v>
      </c>
      <c r="C268552">
        <v>1000</v>
      </c>
      <c r="D268552" s="2" t="s">
        <v>159</v>
      </c>
    </row>
    <row r="268553" spans="1:4" x14ac:dyDescent="0.25">
      <c r="A268553">
        <v>5160</v>
      </c>
      <c r="B268553" s="3">
        <v>43584.718958333331</v>
      </c>
      <c r="C268553">
        <v>800</v>
      </c>
      <c r="D268553" s="2" t="s">
        <v>18</v>
      </c>
    </row>
    <row r="268554" spans="1:4" x14ac:dyDescent="0.25">
      <c r="A268554">
        <v>5160</v>
      </c>
      <c r="B268554" s="3">
        <v>43581.508611111109</v>
      </c>
      <c r="C268554">
        <v>1200</v>
      </c>
      <c r="D268554" s="2" t="s">
        <v>43</v>
      </c>
    </row>
    <row r="268555" spans="1:4" x14ac:dyDescent="0.25">
      <c r="A268555">
        <v>5160</v>
      </c>
      <c r="B268555" s="3">
        <v>43578.320208333331</v>
      </c>
      <c r="C268555">
        <v>300</v>
      </c>
      <c r="D268555" s="2" t="s">
        <v>18</v>
      </c>
    </row>
    <row r="268556" spans="1:4" x14ac:dyDescent="0.25">
      <c r="A268556">
        <v>5160</v>
      </c>
      <c r="B268556" s="3">
        <v>43566.745509259257</v>
      </c>
      <c r="C268556">
        <v>1200</v>
      </c>
      <c r="D268556" s="2" t="s">
        <v>43</v>
      </c>
    </row>
    <row r="268557" spans="1:4" x14ac:dyDescent="0.25">
      <c r="A268557">
        <v>5160</v>
      </c>
      <c r="B268557" s="3">
        <v>43564.313645833332</v>
      </c>
      <c r="C268557">
        <v>300</v>
      </c>
      <c r="D268557" s="2" t="s">
        <v>18</v>
      </c>
    </row>
    <row r="268558" spans="1:4" x14ac:dyDescent="0.25">
      <c r="A268558">
        <v>5160</v>
      </c>
      <c r="B268558" s="3">
        <v>43571.31082175926</v>
      </c>
      <c r="C268558">
        <v>300</v>
      </c>
      <c r="D268558" s="2" t="s">
        <v>18</v>
      </c>
    </row>
    <row r="268559" spans="1:4" x14ac:dyDescent="0.25">
      <c r="A268559">
        <v>5160</v>
      </c>
      <c r="B268559" s="3">
        <v>43576.349432870367</v>
      </c>
      <c r="C268559">
        <v>300</v>
      </c>
      <c r="D268559" s="2" t="s">
        <v>18</v>
      </c>
    </row>
    <row r="268560" spans="1:4" x14ac:dyDescent="0.25">
      <c r="A268560">
        <v>5160</v>
      </c>
      <c r="B268560" s="3">
        <v>43582.722986111112</v>
      </c>
      <c r="C268560">
        <v>600</v>
      </c>
      <c r="D268560" s="2" t="s">
        <v>18</v>
      </c>
    </row>
    <row r="268561" spans="1:4" x14ac:dyDescent="0.25">
      <c r="A268561">
        <v>5160</v>
      </c>
      <c r="B268561" s="3">
        <v>43582.723043981481</v>
      </c>
      <c r="C268561">
        <v>600</v>
      </c>
      <c r="D268561" s="2" t="s">
        <v>18</v>
      </c>
    </row>
    <row r="268562" spans="1:4" x14ac:dyDescent="0.25">
      <c r="A268562">
        <v>5160</v>
      </c>
      <c r="B268562" s="3">
        <v>43585.727303240739</v>
      </c>
      <c r="C268562">
        <v>800</v>
      </c>
      <c r="D268562" s="2" t="s">
        <v>18</v>
      </c>
    </row>
    <row r="268563" spans="1:4" x14ac:dyDescent="0.25">
      <c r="A268563">
        <v>5160</v>
      </c>
      <c r="B268563" s="3">
        <v>43582.715995370374</v>
      </c>
      <c r="C268563">
        <v>800</v>
      </c>
      <c r="D268563" s="2" t="s">
        <v>18</v>
      </c>
    </row>
    <row r="268564" spans="1:4" x14ac:dyDescent="0.25">
      <c r="A268564">
        <v>5160</v>
      </c>
      <c r="B268564" s="3">
        <v>43579.289780092593</v>
      </c>
      <c r="C268564">
        <v>300</v>
      </c>
      <c r="D268564" s="2" t="s">
        <v>18</v>
      </c>
    </row>
    <row r="268565" spans="1:4" x14ac:dyDescent="0.25">
      <c r="A268565">
        <v>5160</v>
      </c>
      <c r="B268565" s="3">
        <v>43589.050821759258</v>
      </c>
      <c r="C268565">
        <v>1000</v>
      </c>
      <c r="D268565" s="2" t="s">
        <v>114</v>
      </c>
    </row>
    <row r="268566" spans="1:4" x14ac:dyDescent="0.25">
      <c r="A268566">
        <v>5160</v>
      </c>
      <c r="B268566" s="3">
        <v>43582.499050925922</v>
      </c>
      <c r="C268566">
        <v>1200</v>
      </c>
      <c r="D268566" s="2" t="s">
        <v>43</v>
      </c>
    </row>
    <row r="268567" spans="1:4" x14ac:dyDescent="0.25">
      <c r="A268567">
        <v>5160</v>
      </c>
      <c r="B268567" s="3">
        <v>43585.507789351854</v>
      </c>
      <c r="C268567">
        <v>1200</v>
      </c>
      <c r="D268567" s="2" t="s">
        <v>43</v>
      </c>
    </row>
    <row r="268568" spans="1:4" x14ac:dyDescent="0.25">
      <c r="A268568">
        <v>5160</v>
      </c>
      <c r="B268568" s="3">
        <v>43605.718912037039</v>
      </c>
      <c r="C268568">
        <v>800</v>
      </c>
      <c r="D268568" s="2" t="s">
        <v>18</v>
      </c>
    </row>
    <row r="268569" spans="1:4" x14ac:dyDescent="0.25">
      <c r="A268569">
        <v>5160</v>
      </c>
      <c r="B268569" s="3">
        <v>43605.723506944443</v>
      </c>
      <c r="C268569">
        <v>1000</v>
      </c>
      <c r="D268569" s="2" t="s">
        <v>43</v>
      </c>
    </row>
    <row r="268570" spans="1:4" x14ac:dyDescent="0.25">
      <c r="A268570">
        <v>5160</v>
      </c>
      <c r="B268570" s="3">
        <v>43610.336134259262</v>
      </c>
      <c r="C268570">
        <v>300</v>
      </c>
      <c r="D268570" s="2" t="s">
        <v>18</v>
      </c>
    </row>
    <row r="268571" spans="1:4" x14ac:dyDescent="0.25">
      <c r="A268571">
        <v>5160</v>
      </c>
      <c r="B268571" s="3">
        <v>43618.729050925926</v>
      </c>
      <c r="C268571">
        <v>800</v>
      </c>
      <c r="D268571" s="2" t="s">
        <v>18</v>
      </c>
    </row>
    <row r="268572" spans="1:4" x14ac:dyDescent="0.25">
      <c r="A268572">
        <v>5160</v>
      </c>
      <c r="B268572" s="3">
        <v>43613.723946759259</v>
      </c>
      <c r="C268572">
        <v>800</v>
      </c>
      <c r="D268572" s="2" t="s">
        <v>18</v>
      </c>
    </row>
    <row r="268573" spans="1:4" x14ac:dyDescent="0.25">
      <c r="A268573">
        <v>5160</v>
      </c>
      <c r="B268573" s="3">
        <v>43606.720243055555</v>
      </c>
      <c r="C268573">
        <v>800</v>
      </c>
      <c r="D268573" s="2" t="s">
        <v>18</v>
      </c>
    </row>
    <row r="268574" spans="1:4" x14ac:dyDescent="0.25">
      <c r="A268574">
        <v>5160</v>
      </c>
      <c r="B268574" s="3">
        <v>43617.709432870368</v>
      </c>
      <c r="C268574">
        <v>1000</v>
      </c>
      <c r="D268574" s="2" t="s">
        <v>115</v>
      </c>
    </row>
    <row r="268575" spans="1:4" x14ac:dyDescent="0.25">
      <c r="A268575">
        <v>5160</v>
      </c>
      <c r="B268575" s="3">
        <v>43609.733298611114</v>
      </c>
      <c r="C268575">
        <v>1000</v>
      </c>
      <c r="D268575" s="2" t="s">
        <v>115</v>
      </c>
    </row>
    <row r="268576" spans="1:4" x14ac:dyDescent="0.25">
      <c r="A268576">
        <v>5160</v>
      </c>
      <c r="B268576" s="3">
        <v>43606.508530092593</v>
      </c>
      <c r="C268576">
        <v>1200</v>
      </c>
      <c r="D268576" s="2" t="s">
        <v>43</v>
      </c>
    </row>
    <row r="268577" spans="1:4" x14ac:dyDescent="0.25">
      <c r="A268577">
        <v>5160</v>
      </c>
      <c r="B268577" s="3">
        <v>43617.316620370373</v>
      </c>
      <c r="C268577">
        <v>300</v>
      </c>
      <c r="D268577" s="2" t="s">
        <v>18</v>
      </c>
    </row>
    <row r="268578" spans="1:4" x14ac:dyDescent="0.25">
      <c r="A268578">
        <v>5160</v>
      </c>
      <c r="B268578" s="3">
        <v>43613.505787037036</v>
      </c>
      <c r="C268578">
        <v>1000</v>
      </c>
      <c r="D268578" s="2" t="s">
        <v>43</v>
      </c>
    </row>
    <row r="268579" spans="1:4" x14ac:dyDescent="0.25">
      <c r="A268579">
        <v>5160</v>
      </c>
      <c r="B268579" s="3">
        <v>43614.514016203706</v>
      </c>
      <c r="C268579">
        <v>1000</v>
      </c>
      <c r="D268579" s="2" t="s">
        <v>43</v>
      </c>
    </row>
    <row r="268580" spans="1:4" x14ac:dyDescent="0.25">
      <c r="A268580">
        <v>5160</v>
      </c>
      <c r="B268580" s="3">
        <v>43611.330023148148</v>
      </c>
      <c r="C268580">
        <v>300</v>
      </c>
      <c r="D268580" s="2" t="s">
        <v>18</v>
      </c>
    </row>
    <row r="268581" spans="1:4" x14ac:dyDescent="0.25">
      <c r="A268581">
        <v>5160</v>
      </c>
      <c r="B268581" s="3">
        <v>43616.503761574073</v>
      </c>
      <c r="C268581">
        <v>1000</v>
      </c>
      <c r="D268581" s="2" t="s">
        <v>43</v>
      </c>
    </row>
    <row r="268582" spans="1:4" x14ac:dyDescent="0.25">
      <c r="A268582">
        <v>5160</v>
      </c>
      <c r="B268582" s="3">
        <v>43610.739374999997</v>
      </c>
      <c r="C268582">
        <v>1000</v>
      </c>
      <c r="D268582" s="2" t="s">
        <v>115</v>
      </c>
    </row>
    <row r="268583" spans="1:4" x14ac:dyDescent="0.25">
      <c r="A268583">
        <v>5160</v>
      </c>
      <c r="B268583" s="3">
        <v>43619.323599537034</v>
      </c>
      <c r="C268583">
        <v>300</v>
      </c>
      <c r="D268583" s="2" t="s">
        <v>18</v>
      </c>
    </row>
    <row r="268584" spans="1:4" x14ac:dyDescent="0.25">
      <c r="A268584">
        <v>5160</v>
      </c>
      <c r="B268584" s="3">
        <v>43614.324328703704</v>
      </c>
      <c r="C268584">
        <v>300</v>
      </c>
      <c r="D268584" s="2" t="s">
        <v>18</v>
      </c>
    </row>
    <row r="268585" spans="1:4" x14ac:dyDescent="0.25">
      <c r="A268585">
        <v>5160</v>
      </c>
      <c r="B268585" s="3">
        <v>43610.509548611109</v>
      </c>
      <c r="C268585">
        <v>1200</v>
      </c>
      <c r="D268585" s="2" t="s">
        <v>43</v>
      </c>
    </row>
    <row r="268586" spans="1:4" x14ac:dyDescent="0.25">
      <c r="A268586">
        <v>5160</v>
      </c>
      <c r="B268586" s="3">
        <v>43607.322280092594</v>
      </c>
      <c r="C268586">
        <v>300</v>
      </c>
      <c r="D268586" s="2" t="s">
        <v>18</v>
      </c>
    </row>
    <row r="268587" spans="1:4" x14ac:dyDescent="0.25">
      <c r="A268587">
        <v>5160</v>
      </c>
      <c r="B268587" s="3">
        <v>43599.721400462964</v>
      </c>
      <c r="C268587">
        <v>800</v>
      </c>
      <c r="D268587" s="2" t="s">
        <v>18</v>
      </c>
    </row>
    <row r="268588" spans="1:4" x14ac:dyDescent="0.25">
      <c r="A268588">
        <v>5161</v>
      </c>
      <c r="B268588" s="3">
        <v>43526.524548611109</v>
      </c>
      <c r="C268588">
        <v>1200</v>
      </c>
      <c r="D268588" s="2" t="s">
        <v>85</v>
      </c>
    </row>
    <row r="268589" spans="1:4" x14ac:dyDescent="0.25">
      <c r="A268589">
        <v>5161</v>
      </c>
      <c r="B268589" s="3">
        <v>43482.357893518521</v>
      </c>
      <c r="C268589">
        <v>300</v>
      </c>
      <c r="D268589" s="2" t="s">
        <v>58</v>
      </c>
    </row>
    <row r="268590" spans="1:4" x14ac:dyDescent="0.25">
      <c r="A268590">
        <v>5161</v>
      </c>
      <c r="B268590" s="3">
        <v>43482.358425925922</v>
      </c>
      <c r="C268590">
        <v>200</v>
      </c>
      <c r="D268590" s="2" t="s">
        <v>42</v>
      </c>
    </row>
    <row r="268591" spans="1:4" x14ac:dyDescent="0.25">
      <c r="A268591">
        <v>5161</v>
      </c>
      <c r="B268591" s="3">
        <v>43522.319594907407</v>
      </c>
      <c r="C268591">
        <v>200</v>
      </c>
      <c r="D268591" s="2" t="s">
        <v>18</v>
      </c>
    </row>
    <row r="268592" spans="1:4" x14ac:dyDescent="0.25">
      <c r="A268592">
        <v>5161</v>
      </c>
      <c r="B268592" s="3">
        <v>43522.295474537037</v>
      </c>
      <c r="C268592">
        <v>200</v>
      </c>
      <c r="D268592" s="2" t="s">
        <v>18</v>
      </c>
    </row>
    <row r="268593" spans="1:4" x14ac:dyDescent="0.25">
      <c r="A268593">
        <v>5161</v>
      </c>
      <c r="B268593" s="3">
        <v>43522.511770833335</v>
      </c>
      <c r="C268593">
        <v>1200</v>
      </c>
      <c r="D268593" s="2" t="s">
        <v>24</v>
      </c>
    </row>
    <row r="268594" spans="1:4" x14ac:dyDescent="0.25">
      <c r="A268594">
        <v>5161</v>
      </c>
      <c r="B268594" s="3">
        <v>43521.754317129627</v>
      </c>
      <c r="C268594">
        <v>900</v>
      </c>
      <c r="D268594" s="2" t="s">
        <v>85</v>
      </c>
    </row>
    <row r="268595" spans="1:4" x14ac:dyDescent="0.25">
      <c r="A268595">
        <v>5161</v>
      </c>
      <c r="B268595" s="3">
        <v>43527.305324074077</v>
      </c>
      <c r="C268595">
        <v>200</v>
      </c>
      <c r="D268595" s="2" t="s">
        <v>18</v>
      </c>
    </row>
    <row r="268596" spans="1:4" x14ac:dyDescent="0.25">
      <c r="A268596">
        <v>5161</v>
      </c>
      <c r="B268596" s="3">
        <v>43527.332141203704</v>
      </c>
      <c r="C268596">
        <v>300</v>
      </c>
      <c r="D268596" s="2" t="s">
        <v>58</v>
      </c>
    </row>
    <row r="268597" spans="1:4" x14ac:dyDescent="0.25">
      <c r="A268597">
        <v>5161</v>
      </c>
      <c r="B268597" s="3">
        <v>43524.51222222222</v>
      </c>
      <c r="C268597">
        <v>700</v>
      </c>
      <c r="D268597" s="2" t="s">
        <v>51</v>
      </c>
    </row>
    <row r="268598" spans="1:4" x14ac:dyDescent="0.25">
      <c r="A268598">
        <v>5161</v>
      </c>
      <c r="B268598" s="3">
        <v>43524.5075462963</v>
      </c>
      <c r="C268598">
        <v>800</v>
      </c>
      <c r="D268598" s="2" t="s">
        <v>110</v>
      </c>
    </row>
    <row r="268599" spans="1:4" x14ac:dyDescent="0.25">
      <c r="A268599">
        <v>5161</v>
      </c>
      <c r="B268599" s="3">
        <v>43467.333182870374</v>
      </c>
      <c r="C268599">
        <v>300</v>
      </c>
      <c r="D268599" s="2" t="s">
        <v>58</v>
      </c>
    </row>
    <row r="268600" spans="1:4" x14ac:dyDescent="0.25">
      <c r="A268600">
        <v>5161</v>
      </c>
      <c r="B268600" s="3">
        <v>43467.30704861111</v>
      </c>
      <c r="C268600">
        <v>250</v>
      </c>
      <c r="D268600" s="2" t="s">
        <v>18</v>
      </c>
    </row>
    <row r="268601" spans="1:4" x14ac:dyDescent="0.25">
      <c r="A268601">
        <v>5161</v>
      </c>
      <c r="B268601" s="3">
        <v>43473.325312499997</v>
      </c>
      <c r="C268601">
        <v>300</v>
      </c>
      <c r="D268601" s="2" t="s">
        <v>58</v>
      </c>
    </row>
    <row r="268602" spans="1:4" x14ac:dyDescent="0.25">
      <c r="A268602">
        <v>5161</v>
      </c>
      <c r="B268602" s="3">
        <v>43473.326041666667</v>
      </c>
      <c r="C268602">
        <v>250</v>
      </c>
      <c r="D268602" s="2" t="s">
        <v>18</v>
      </c>
    </row>
    <row r="268603" spans="1:4" x14ac:dyDescent="0.25">
      <c r="A268603">
        <v>5161</v>
      </c>
      <c r="B268603" s="3">
        <v>43469.521319444444</v>
      </c>
      <c r="C268603">
        <v>900</v>
      </c>
      <c r="D268603" s="2" t="s">
        <v>107</v>
      </c>
    </row>
    <row r="268604" spans="1:4" x14ac:dyDescent="0.25">
      <c r="A268604">
        <v>5161</v>
      </c>
      <c r="B268604" s="3">
        <v>43466.77851851852</v>
      </c>
      <c r="C268604">
        <v>250</v>
      </c>
      <c r="D268604" s="2" t="s">
        <v>35</v>
      </c>
    </row>
    <row r="268605" spans="1:4" x14ac:dyDescent="0.25">
      <c r="A268605">
        <v>5161</v>
      </c>
      <c r="B268605" s="3">
        <v>43466.770520833335</v>
      </c>
      <c r="C268605">
        <v>900</v>
      </c>
      <c r="D268605" s="2" t="s">
        <v>107</v>
      </c>
    </row>
    <row r="268606" spans="1:4" x14ac:dyDescent="0.25">
      <c r="A268606">
        <v>5161</v>
      </c>
      <c r="B268606" s="3">
        <v>43472.766585648147</v>
      </c>
      <c r="C268606">
        <v>800</v>
      </c>
      <c r="D268606" s="2" t="s">
        <v>108</v>
      </c>
    </row>
    <row r="268607" spans="1:4" x14ac:dyDescent="0.25">
      <c r="A268607">
        <v>5161</v>
      </c>
      <c r="B268607" s="3">
        <v>43469.501793981479</v>
      </c>
      <c r="C268607">
        <v>200</v>
      </c>
      <c r="D268607" s="2" t="s">
        <v>18</v>
      </c>
    </row>
    <row r="268608" spans="1:4" x14ac:dyDescent="0.25">
      <c r="A268608">
        <v>5161</v>
      </c>
      <c r="B268608" s="3">
        <v>43476.696620370371</v>
      </c>
      <c r="C268608">
        <v>1100</v>
      </c>
      <c r="D268608" s="2" t="s">
        <v>32</v>
      </c>
    </row>
    <row r="268609" spans="1:4" x14ac:dyDescent="0.25">
      <c r="A268609">
        <v>5161</v>
      </c>
      <c r="B268609" s="3">
        <v>43476.703333333331</v>
      </c>
      <c r="C268609">
        <v>700</v>
      </c>
      <c r="D268609" s="2" t="s">
        <v>51</v>
      </c>
    </row>
    <row r="268610" spans="1:4" x14ac:dyDescent="0.25">
      <c r="A268610">
        <v>5161</v>
      </c>
      <c r="B268610" s="3">
        <v>43474.351076388892</v>
      </c>
      <c r="C268610">
        <v>250</v>
      </c>
      <c r="D268610" s="2" t="s">
        <v>18</v>
      </c>
    </row>
    <row r="268611" spans="1:4" x14ac:dyDescent="0.25">
      <c r="A268611">
        <v>5161</v>
      </c>
      <c r="B268611" s="3">
        <v>43474.351342592592</v>
      </c>
      <c r="C268611">
        <v>600</v>
      </c>
      <c r="D268611" s="2" t="s">
        <v>35</v>
      </c>
    </row>
    <row r="268612" spans="1:4" x14ac:dyDescent="0.25">
      <c r="A268612">
        <v>5161</v>
      </c>
      <c r="B268612" s="3">
        <v>43467.72384259259</v>
      </c>
      <c r="C268612">
        <v>250</v>
      </c>
      <c r="D268612" s="2" t="s">
        <v>18</v>
      </c>
    </row>
    <row r="268613" spans="1:4" x14ac:dyDescent="0.25">
      <c r="A268613">
        <v>5161</v>
      </c>
      <c r="B268613" s="3">
        <v>43467.527650462966</v>
      </c>
      <c r="C268613">
        <v>1000</v>
      </c>
      <c r="D268613" s="2" t="s">
        <v>33</v>
      </c>
    </row>
    <row r="268614" spans="1:4" x14ac:dyDescent="0.25">
      <c r="A268614">
        <v>5161</v>
      </c>
      <c r="B268614" s="3">
        <v>43467.512465277781</v>
      </c>
      <c r="C268614">
        <v>1200</v>
      </c>
      <c r="D268614" s="2" t="s">
        <v>22</v>
      </c>
    </row>
    <row r="268615" spans="1:4" x14ac:dyDescent="0.25">
      <c r="A268615">
        <v>5161</v>
      </c>
      <c r="B268615" s="3">
        <v>43470.492534722223</v>
      </c>
      <c r="C268615">
        <v>900</v>
      </c>
      <c r="D268615" s="2" t="s">
        <v>48</v>
      </c>
    </row>
    <row r="268616" spans="1:4" x14ac:dyDescent="0.25">
      <c r="A268616">
        <v>5161</v>
      </c>
      <c r="B268616" s="3">
        <v>44323.492303240739</v>
      </c>
      <c r="C268616">
        <v>1550</v>
      </c>
      <c r="D268616" s="2" t="s">
        <v>27</v>
      </c>
    </row>
    <row r="268617" spans="1:4" x14ac:dyDescent="0.25">
      <c r="A268617">
        <v>5161</v>
      </c>
      <c r="B268617" s="3">
        <v>44324.528182870374</v>
      </c>
      <c r="C268617">
        <v>1200</v>
      </c>
      <c r="D268617" s="2" t="s">
        <v>114</v>
      </c>
    </row>
    <row r="268618" spans="1:4" x14ac:dyDescent="0.25">
      <c r="A268618">
        <v>5161</v>
      </c>
      <c r="B268618" s="3">
        <v>44326.336898148147</v>
      </c>
      <c r="C268618">
        <v>550</v>
      </c>
      <c r="D268618" s="2" t="s">
        <v>35</v>
      </c>
    </row>
    <row r="268619" spans="1:4" x14ac:dyDescent="0.25">
      <c r="A268619">
        <v>5161</v>
      </c>
      <c r="B268619" s="3">
        <v>44326.337407407409</v>
      </c>
      <c r="C268619">
        <v>250</v>
      </c>
      <c r="D268619" s="2" t="s">
        <v>18</v>
      </c>
    </row>
    <row r="268620" spans="1:4" x14ac:dyDescent="0.25">
      <c r="A268620">
        <v>5161</v>
      </c>
      <c r="B268620" s="3">
        <v>44326.738668981481</v>
      </c>
      <c r="C268620">
        <v>1542</v>
      </c>
      <c r="D268620" s="2" t="s">
        <v>66</v>
      </c>
    </row>
    <row r="268621" spans="1:4" x14ac:dyDescent="0.25">
      <c r="A268621">
        <v>5161</v>
      </c>
      <c r="B268621" s="3">
        <v>44333.52002314815</v>
      </c>
      <c r="C268621">
        <v>600</v>
      </c>
      <c r="D268621" s="2" t="s">
        <v>51</v>
      </c>
    </row>
    <row r="268622" spans="1:4" x14ac:dyDescent="0.25">
      <c r="A268622">
        <v>5161</v>
      </c>
      <c r="B268622" s="3">
        <v>44342.735891203702</v>
      </c>
      <c r="C268622">
        <v>1600</v>
      </c>
      <c r="D268622" s="2" t="s">
        <v>27</v>
      </c>
    </row>
    <row r="268623" spans="1:4" x14ac:dyDescent="0.25">
      <c r="A268623">
        <v>5161</v>
      </c>
      <c r="B268623" s="3">
        <v>44341.483842592592</v>
      </c>
      <c r="C268623">
        <v>1200</v>
      </c>
      <c r="D268623" s="2" t="s">
        <v>114</v>
      </c>
    </row>
    <row r="268624" spans="1:4" x14ac:dyDescent="0.25">
      <c r="A268624">
        <v>5161</v>
      </c>
      <c r="B268624" s="3">
        <v>44343.530127314814</v>
      </c>
      <c r="C268624">
        <v>1300</v>
      </c>
      <c r="D268624" s="2" t="s">
        <v>114</v>
      </c>
    </row>
    <row r="268625" spans="1:4" x14ac:dyDescent="0.25">
      <c r="A268625">
        <v>5161</v>
      </c>
      <c r="B268625" s="3">
        <v>44343.539976851855</v>
      </c>
      <c r="C268625">
        <v>600</v>
      </c>
      <c r="D268625" s="2" t="s">
        <v>51</v>
      </c>
    </row>
    <row r="268626" spans="1:4" x14ac:dyDescent="0.25">
      <c r="A268626">
        <v>5161</v>
      </c>
      <c r="B268626" s="3">
        <v>44354.52925925926</v>
      </c>
      <c r="C268626">
        <v>1050</v>
      </c>
      <c r="D268626" s="2" t="s">
        <v>29</v>
      </c>
    </row>
    <row r="268627" spans="1:4" x14ac:dyDescent="0.25">
      <c r="A268627">
        <v>5161</v>
      </c>
      <c r="B268627" s="3">
        <v>44354.536921296298</v>
      </c>
      <c r="C268627">
        <v>200</v>
      </c>
      <c r="D268627" s="2" t="s">
        <v>58</v>
      </c>
    </row>
    <row r="268628" spans="1:4" x14ac:dyDescent="0.25">
      <c r="A268628">
        <v>5161</v>
      </c>
      <c r="B268628" s="3">
        <v>44352.703414351854</v>
      </c>
      <c r="C268628">
        <v>2083</v>
      </c>
      <c r="D268628" s="2" t="s">
        <v>66</v>
      </c>
    </row>
    <row r="268629" spans="1:4" x14ac:dyDescent="0.25">
      <c r="A268629">
        <v>5161</v>
      </c>
      <c r="B268629" s="3">
        <v>44352.712372685186</v>
      </c>
      <c r="C268629">
        <v>700</v>
      </c>
      <c r="D268629" s="2" t="s">
        <v>143</v>
      </c>
    </row>
    <row r="268630" spans="1:4" x14ac:dyDescent="0.25">
      <c r="A268630">
        <v>5161</v>
      </c>
      <c r="B268630" s="3">
        <v>44350.543055555558</v>
      </c>
      <c r="C268630">
        <v>1800</v>
      </c>
      <c r="D268630" s="2" t="s">
        <v>114</v>
      </c>
    </row>
    <row r="268631" spans="1:4" x14ac:dyDescent="0.25">
      <c r="A268631">
        <v>5161</v>
      </c>
      <c r="B268631" s="3">
        <v>44334.50271990741</v>
      </c>
      <c r="C268631">
        <v>1200</v>
      </c>
      <c r="D268631" s="2" t="s">
        <v>18</v>
      </c>
    </row>
    <row r="268632" spans="1:4" x14ac:dyDescent="0.25">
      <c r="A268632">
        <v>5161</v>
      </c>
      <c r="B268632" s="3">
        <v>44337.324259259258</v>
      </c>
      <c r="C268632">
        <v>250</v>
      </c>
      <c r="D268632" s="2" t="s">
        <v>18</v>
      </c>
    </row>
    <row r="268633" spans="1:4" x14ac:dyDescent="0.25">
      <c r="A268633">
        <v>5161</v>
      </c>
      <c r="B268633" s="3">
        <v>44337.326655092591</v>
      </c>
      <c r="C268633">
        <v>850</v>
      </c>
      <c r="D268633" s="2" t="s">
        <v>10</v>
      </c>
    </row>
    <row r="268634" spans="1:4" x14ac:dyDescent="0.25">
      <c r="A268634">
        <v>5161</v>
      </c>
      <c r="B268634" s="3">
        <v>44346.484247685185</v>
      </c>
      <c r="C268634">
        <v>600</v>
      </c>
      <c r="D268634" s="2" t="s">
        <v>143</v>
      </c>
    </row>
    <row r="268635" spans="1:4" x14ac:dyDescent="0.25">
      <c r="A268635">
        <v>5161</v>
      </c>
      <c r="B268635" s="3">
        <v>44346.487337962964</v>
      </c>
      <c r="C268635">
        <v>2218</v>
      </c>
      <c r="D268635" s="2" t="s">
        <v>66</v>
      </c>
    </row>
    <row r="268636" spans="1:4" x14ac:dyDescent="0.25">
      <c r="A268636">
        <v>5161</v>
      </c>
      <c r="B268636" s="3">
        <v>44346.359166666669</v>
      </c>
      <c r="C268636">
        <v>550</v>
      </c>
      <c r="D268636" s="2" t="s">
        <v>35</v>
      </c>
    </row>
    <row r="268637" spans="1:4" x14ac:dyDescent="0.25">
      <c r="A268637">
        <v>5161</v>
      </c>
      <c r="B268637" s="3">
        <v>44346.359317129631</v>
      </c>
      <c r="C268637">
        <v>250</v>
      </c>
      <c r="D268637" s="2" t="s">
        <v>18</v>
      </c>
    </row>
    <row r="268638" spans="1:4" x14ac:dyDescent="0.25">
      <c r="A268638">
        <v>5161</v>
      </c>
      <c r="B268638" s="3">
        <v>44345.767106481479</v>
      </c>
      <c r="C268638">
        <v>1900</v>
      </c>
      <c r="D268638" s="2" t="s">
        <v>114</v>
      </c>
    </row>
    <row r="268639" spans="1:4" x14ac:dyDescent="0.25">
      <c r="A268639">
        <v>5161</v>
      </c>
      <c r="B268639" s="3">
        <v>44345.785254629627</v>
      </c>
      <c r="C268639">
        <v>600</v>
      </c>
      <c r="D268639" s="2" t="s">
        <v>51</v>
      </c>
    </row>
    <row r="268640" spans="1:4" x14ac:dyDescent="0.25">
      <c r="A268640">
        <v>5161</v>
      </c>
      <c r="B268640" s="3">
        <v>44347.521550925929</v>
      </c>
      <c r="C268640">
        <v>1100</v>
      </c>
      <c r="D268640" s="2" t="s">
        <v>114</v>
      </c>
    </row>
    <row r="268641" spans="1:4" x14ac:dyDescent="0.25">
      <c r="A268641">
        <v>5161</v>
      </c>
      <c r="B268641" s="3">
        <v>44349.346041666664</v>
      </c>
      <c r="C268641">
        <v>250</v>
      </c>
      <c r="D268641" s="2" t="s">
        <v>18</v>
      </c>
    </row>
    <row r="268642" spans="1:4" x14ac:dyDescent="0.25">
      <c r="A268642">
        <v>5161</v>
      </c>
      <c r="B268642" s="3">
        <v>44349.346516203703</v>
      </c>
      <c r="C268642">
        <v>550</v>
      </c>
      <c r="D268642" s="2" t="s">
        <v>35</v>
      </c>
    </row>
    <row r="268643" spans="1:4" x14ac:dyDescent="0.25">
      <c r="A268643">
        <v>5161</v>
      </c>
      <c r="B268643" s="3">
        <v>44349.739872685182</v>
      </c>
      <c r="C268643">
        <v>1300</v>
      </c>
      <c r="D268643" s="2" t="s">
        <v>114</v>
      </c>
    </row>
    <row r="268644" spans="1:4" x14ac:dyDescent="0.25">
      <c r="A268644">
        <v>5161</v>
      </c>
      <c r="B268644" s="3">
        <v>44346.742372685185</v>
      </c>
      <c r="C268644">
        <v>200</v>
      </c>
      <c r="D268644" s="2" t="s">
        <v>44</v>
      </c>
    </row>
    <row r="268645" spans="1:4" x14ac:dyDescent="0.25">
      <c r="A268645">
        <v>5161</v>
      </c>
      <c r="B268645" s="3">
        <v>44346.744733796295</v>
      </c>
      <c r="C268645">
        <v>1250</v>
      </c>
      <c r="D268645" s="2" t="s">
        <v>27</v>
      </c>
    </row>
    <row r="268646" spans="1:4" x14ac:dyDescent="0.25">
      <c r="A268646">
        <v>5161</v>
      </c>
      <c r="B268646" s="3">
        <v>44344.759351851855</v>
      </c>
      <c r="C268646">
        <v>2000</v>
      </c>
      <c r="D268646" s="2" t="s">
        <v>114</v>
      </c>
    </row>
    <row r="268647" spans="1:4" x14ac:dyDescent="0.25">
      <c r="A268647">
        <v>5161</v>
      </c>
      <c r="B268647" s="3">
        <v>43530.319872685184</v>
      </c>
      <c r="C268647">
        <v>150</v>
      </c>
      <c r="D268647" s="2" t="s">
        <v>47</v>
      </c>
    </row>
    <row r="268648" spans="1:4" x14ac:dyDescent="0.25">
      <c r="A268648">
        <v>5161</v>
      </c>
      <c r="B268648" s="3">
        <v>43530.320555555554</v>
      </c>
      <c r="C268648">
        <v>300</v>
      </c>
      <c r="D268648" s="2" t="s">
        <v>58</v>
      </c>
    </row>
    <row r="268649" spans="1:4" x14ac:dyDescent="0.25">
      <c r="A268649">
        <v>5161</v>
      </c>
      <c r="B268649" s="3">
        <v>43527.517141203702</v>
      </c>
      <c r="C268649">
        <v>1300</v>
      </c>
      <c r="D268649" s="2" t="s">
        <v>107</v>
      </c>
    </row>
    <row r="268650" spans="1:4" x14ac:dyDescent="0.25">
      <c r="A268650">
        <v>5161</v>
      </c>
      <c r="B268650" s="3">
        <v>43531.313981481479</v>
      </c>
      <c r="C268650">
        <v>600</v>
      </c>
      <c r="D268650" s="2" t="s">
        <v>35</v>
      </c>
    </row>
    <row r="268651" spans="1:4" x14ac:dyDescent="0.25">
      <c r="A268651">
        <v>5161</v>
      </c>
      <c r="B268651" s="3">
        <v>43531.315324074072</v>
      </c>
      <c r="C268651">
        <v>200</v>
      </c>
      <c r="D268651" s="2" t="s">
        <v>18</v>
      </c>
    </row>
    <row r="268652" spans="1:4" x14ac:dyDescent="0.25">
      <c r="A268652">
        <v>5161</v>
      </c>
      <c r="B268652" s="3">
        <v>43528.521053240744</v>
      </c>
      <c r="C268652">
        <v>900</v>
      </c>
      <c r="D268652" s="2" t="s">
        <v>135</v>
      </c>
    </row>
    <row r="268653" spans="1:4" x14ac:dyDescent="0.25">
      <c r="A268653">
        <v>5161</v>
      </c>
      <c r="B268653" s="3">
        <v>43537.292037037034</v>
      </c>
      <c r="C268653">
        <v>300</v>
      </c>
      <c r="D268653" s="2" t="s">
        <v>58</v>
      </c>
    </row>
    <row r="268654" spans="1:4" x14ac:dyDescent="0.25">
      <c r="A268654">
        <v>5161</v>
      </c>
      <c r="B268654" s="3">
        <v>43537.292488425926</v>
      </c>
      <c r="C268654">
        <v>150</v>
      </c>
      <c r="D268654" s="2" t="s">
        <v>47</v>
      </c>
    </row>
    <row r="268655" spans="1:4" x14ac:dyDescent="0.25">
      <c r="A268655">
        <v>5161</v>
      </c>
      <c r="B268655" s="3">
        <v>43536.751608796294</v>
      </c>
      <c r="C268655">
        <v>1200</v>
      </c>
      <c r="D268655" s="2" t="s">
        <v>33</v>
      </c>
    </row>
    <row r="268656" spans="1:4" x14ac:dyDescent="0.25">
      <c r="A268656">
        <v>5161</v>
      </c>
      <c r="B268656" s="3">
        <v>43534.29478009259</v>
      </c>
      <c r="C268656">
        <v>200</v>
      </c>
      <c r="D268656" s="2" t="s">
        <v>18</v>
      </c>
    </row>
    <row r="268657" spans="1:4" x14ac:dyDescent="0.25">
      <c r="A268657">
        <v>5161</v>
      </c>
      <c r="B268657" s="3">
        <v>43534.319513888891</v>
      </c>
      <c r="C268657">
        <v>700</v>
      </c>
      <c r="D268657" s="2" t="s">
        <v>18</v>
      </c>
    </row>
    <row r="268658" spans="1:4" x14ac:dyDescent="0.25">
      <c r="A268658">
        <v>5161</v>
      </c>
      <c r="B268658" s="3">
        <v>43530.745613425926</v>
      </c>
      <c r="C268658">
        <v>1000</v>
      </c>
      <c r="D268658" s="2" t="s">
        <v>27</v>
      </c>
    </row>
    <row r="268659" spans="1:4" x14ac:dyDescent="0.25">
      <c r="A268659">
        <v>5161</v>
      </c>
      <c r="B268659" s="3">
        <v>43530.75172453704</v>
      </c>
      <c r="C268659">
        <v>300</v>
      </c>
      <c r="D268659" s="2" t="s">
        <v>60</v>
      </c>
    </row>
    <row r="268660" spans="1:4" x14ac:dyDescent="0.25">
      <c r="A268660">
        <v>5161</v>
      </c>
      <c r="B268660" s="3">
        <v>43528.328518518516</v>
      </c>
      <c r="C268660">
        <v>450</v>
      </c>
      <c r="D268660" s="2" t="s">
        <v>18</v>
      </c>
    </row>
    <row r="268661" spans="1:4" x14ac:dyDescent="0.25">
      <c r="A268661">
        <v>5161</v>
      </c>
      <c r="B268661" s="3">
        <v>43530.520474537036</v>
      </c>
      <c r="C268661">
        <v>900</v>
      </c>
      <c r="D268661" s="2" t="s">
        <v>107</v>
      </c>
    </row>
    <row r="268662" spans="1:4" x14ac:dyDescent="0.25">
      <c r="A268662">
        <v>5161</v>
      </c>
      <c r="B268662" s="3">
        <v>43530.530439814815</v>
      </c>
      <c r="C268662">
        <v>200</v>
      </c>
      <c r="D268662" s="2" t="s">
        <v>44</v>
      </c>
    </row>
    <row r="268663" spans="1:4" x14ac:dyDescent="0.25">
      <c r="A268663">
        <v>5161</v>
      </c>
      <c r="B268663" s="3">
        <v>43531.556296296294</v>
      </c>
      <c r="C268663">
        <v>1100</v>
      </c>
      <c r="D268663" s="2" t="s">
        <v>32</v>
      </c>
    </row>
    <row r="268664" spans="1:4" x14ac:dyDescent="0.25">
      <c r="A268664">
        <v>5161</v>
      </c>
      <c r="B268664" s="3">
        <v>43529.322916666664</v>
      </c>
      <c r="C268664">
        <v>300</v>
      </c>
      <c r="D268664" s="2" t="s">
        <v>58</v>
      </c>
    </row>
    <row r="268665" spans="1:4" x14ac:dyDescent="0.25">
      <c r="A268665">
        <v>5161</v>
      </c>
      <c r="B268665" s="3">
        <v>43529.313923611109</v>
      </c>
      <c r="C268665">
        <v>1000</v>
      </c>
      <c r="D268665" s="2" t="s">
        <v>33</v>
      </c>
    </row>
    <row r="268666" spans="1:4" x14ac:dyDescent="0.25">
      <c r="A268666">
        <v>5161</v>
      </c>
      <c r="B268666" s="3">
        <v>43529.320543981485</v>
      </c>
      <c r="C268666">
        <v>200</v>
      </c>
      <c r="D268666" s="2" t="s">
        <v>47</v>
      </c>
    </row>
    <row r="268667" spans="1:4" x14ac:dyDescent="0.25">
      <c r="A268667">
        <v>5161</v>
      </c>
      <c r="B268667" s="3">
        <v>43538.308356481481</v>
      </c>
      <c r="C268667">
        <v>150</v>
      </c>
      <c r="D268667" s="2" t="s">
        <v>47</v>
      </c>
    </row>
    <row r="268668" spans="1:4" x14ac:dyDescent="0.25">
      <c r="A268668">
        <v>5161</v>
      </c>
      <c r="B268668" s="3">
        <v>43538.30878472222</v>
      </c>
      <c r="C268668">
        <v>300</v>
      </c>
      <c r="D268668" s="2" t="s">
        <v>58</v>
      </c>
    </row>
    <row r="268669" spans="1:4" x14ac:dyDescent="0.25">
      <c r="A268669">
        <v>5161</v>
      </c>
      <c r="B268669" s="3">
        <v>43535.299872685187</v>
      </c>
      <c r="C268669">
        <v>150</v>
      </c>
      <c r="D268669" s="2" t="s">
        <v>47</v>
      </c>
    </row>
    <row r="268670" spans="1:4" x14ac:dyDescent="0.25">
      <c r="A268670">
        <v>5161</v>
      </c>
      <c r="B268670" s="3">
        <v>43535.303425925929</v>
      </c>
      <c r="C268670">
        <v>300</v>
      </c>
      <c r="D268670" s="2" t="s">
        <v>58</v>
      </c>
    </row>
    <row r="268671" spans="1:4" x14ac:dyDescent="0.25">
      <c r="A268671">
        <v>5161</v>
      </c>
      <c r="B268671" s="3">
        <v>43534.532777777778</v>
      </c>
      <c r="C268671">
        <v>1800</v>
      </c>
      <c r="D268671" s="2" t="s">
        <v>27</v>
      </c>
    </row>
    <row r="268672" spans="1:4" x14ac:dyDescent="0.25">
      <c r="A268672">
        <v>5161</v>
      </c>
      <c r="B268672" s="3">
        <v>43535.524143518516</v>
      </c>
      <c r="C268672">
        <v>1000</v>
      </c>
      <c r="D268672" s="2" t="s">
        <v>74</v>
      </c>
    </row>
    <row r="268673" spans="1:4" x14ac:dyDescent="0.25">
      <c r="A268673">
        <v>5161</v>
      </c>
      <c r="B268673" s="3">
        <v>43537.512025462966</v>
      </c>
      <c r="C268673">
        <v>1300</v>
      </c>
      <c r="D268673" s="2" t="s">
        <v>107</v>
      </c>
    </row>
    <row r="268674" spans="1:4" x14ac:dyDescent="0.25">
      <c r="A268674">
        <v>5161</v>
      </c>
      <c r="B268674" s="3">
        <v>43532.311203703706</v>
      </c>
      <c r="C268674">
        <v>300</v>
      </c>
      <c r="D268674" s="2" t="s">
        <v>18</v>
      </c>
    </row>
    <row r="268675" spans="1:4" x14ac:dyDescent="0.25">
      <c r="A268675">
        <v>5161</v>
      </c>
      <c r="B268675" s="3">
        <v>43531.738703703704</v>
      </c>
      <c r="C268675">
        <v>1000</v>
      </c>
      <c r="D268675" s="2" t="s">
        <v>74</v>
      </c>
    </row>
    <row r="268676" spans="1:4" x14ac:dyDescent="0.25">
      <c r="A268676">
        <v>5161</v>
      </c>
      <c r="B268676" s="3">
        <v>43536.524965277778</v>
      </c>
      <c r="C268676">
        <v>250</v>
      </c>
      <c r="D268676" s="2" t="s">
        <v>35</v>
      </c>
    </row>
    <row r="268677" spans="1:4" x14ac:dyDescent="0.25">
      <c r="A268677">
        <v>5161</v>
      </c>
      <c r="B268677" s="3">
        <v>43478.764907407407</v>
      </c>
      <c r="C268677">
        <v>1000</v>
      </c>
      <c r="D268677" s="2" t="s">
        <v>114</v>
      </c>
    </row>
    <row r="268678" spans="1:4" x14ac:dyDescent="0.25">
      <c r="A268678">
        <v>5161</v>
      </c>
      <c r="B268678" s="3">
        <v>44391.356666666667</v>
      </c>
      <c r="C268678">
        <v>750</v>
      </c>
      <c r="D268678" s="2" t="s">
        <v>27</v>
      </c>
    </row>
    <row r="268679" spans="1:4" x14ac:dyDescent="0.25">
      <c r="A268679">
        <v>5161</v>
      </c>
      <c r="B268679" s="3">
        <v>44391.357175925928</v>
      </c>
      <c r="C268679">
        <v>200</v>
      </c>
      <c r="D268679" s="2" t="s">
        <v>44</v>
      </c>
    </row>
    <row r="268680" spans="1:4" x14ac:dyDescent="0.25">
      <c r="A268680">
        <v>5161</v>
      </c>
      <c r="B268680" s="3">
        <v>44389.36378472222</v>
      </c>
      <c r="C268680">
        <v>200</v>
      </c>
      <c r="D268680" s="2" t="s">
        <v>44</v>
      </c>
    </row>
    <row r="268681" spans="1:4" x14ac:dyDescent="0.25">
      <c r="A268681">
        <v>5161</v>
      </c>
      <c r="B268681" s="3">
        <v>44389.366539351853</v>
      </c>
      <c r="C268681">
        <v>950</v>
      </c>
      <c r="D268681" s="2" t="s">
        <v>108</v>
      </c>
    </row>
    <row r="268682" spans="1:4" x14ac:dyDescent="0.25">
      <c r="A268682">
        <v>5161</v>
      </c>
      <c r="B268682" s="3">
        <v>44385.753541666665</v>
      </c>
      <c r="C268682">
        <v>2300</v>
      </c>
      <c r="D268682" s="2" t="s">
        <v>32</v>
      </c>
    </row>
    <row r="268683" spans="1:4" x14ac:dyDescent="0.25">
      <c r="A268683">
        <v>5161</v>
      </c>
      <c r="B268683" s="3">
        <v>44388.798773148148</v>
      </c>
      <c r="C268683">
        <v>1300</v>
      </c>
      <c r="D268683" s="2" t="s">
        <v>85</v>
      </c>
    </row>
    <row r="268684" spans="1:4" x14ac:dyDescent="0.25">
      <c r="A268684">
        <v>5161</v>
      </c>
      <c r="B268684" s="3">
        <v>44388.801064814812</v>
      </c>
      <c r="C268684">
        <v>200</v>
      </c>
      <c r="D268684" s="2" t="s">
        <v>44</v>
      </c>
    </row>
    <row r="268685" spans="1:4" x14ac:dyDescent="0.25">
      <c r="A268685">
        <v>5161</v>
      </c>
      <c r="B268685" s="3">
        <v>44390.493275462963</v>
      </c>
      <c r="C268685">
        <v>1100</v>
      </c>
      <c r="D268685" s="2" t="s">
        <v>58</v>
      </c>
    </row>
    <row r="268686" spans="1:4" x14ac:dyDescent="0.25">
      <c r="A268686">
        <v>5161</v>
      </c>
      <c r="B268686" s="3">
        <v>44388.515046296299</v>
      </c>
      <c r="C268686">
        <v>200</v>
      </c>
      <c r="D268686" s="2" t="s">
        <v>44</v>
      </c>
    </row>
    <row r="268687" spans="1:4" x14ac:dyDescent="0.25">
      <c r="A268687">
        <v>5161</v>
      </c>
      <c r="B268687" s="3">
        <v>44388.517384259256</v>
      </c>
      <c r="C268687">
        <v>1300</v>
      </c>
      <c r="D268687" s="2" t="s">
        <v>78</v>
      </c>
    </row>
    <row r="268688" spans="1:4" x14ac:dyDescent="0.25">
      <c r="A268688">
        <v>5161</v>
      </c>
      <c r="B268688" s="3">
        <v>44392.509606481479</v>
      </c>
      <c r="C268688">
        <v>1478</v>
      </c>
      <c r="D268688" s="2" t="s">
        <v>66</v>
      </c>
    </row>
    <row r="268689" spans="1:4" x14ac:dyDescent="0.25">
      <c r="A268689">
        <v>5161</v>
      </c>
      <c r="B268689" s="3">
        <v>44390.350925925923</v>
      </c>
      <c r="C268689">
        <v>200</v>
      </c>
      <c r="D268689" s="2" t="s">
        <v>44</v>
      </c>
    </row>
    <row r="268690" spans="1:4" x14ac:dyDescent="0.25">
      <c r="A268690">
        <v>5161</v>
      </c>
      <c r="B268690" s="3">
        <v>44390.352372685185</v>
      </c>
      <c r="C268690">
        <v>600</v>
      </c>
      <c r="D268690" s="2" t="s">
        <v>60</v>
      </c>
    </row>
    <row r="268691" spans="1:4" x14ac:dyDescent="0.25">
      <c r="A268691">
        <v>5161</v>
      </c>
      <c r="B268691" s="3">
        <v>44467.49664351852</v>
      </c>
      <c r="C268691">
        <v>1050</v>
      </c>
      <c r="D268691" s="2" t="s">
        <v>27</v>
      </c>
    </row>
    <row r="268692" spans="1:4" x14ac:dyDescent="0.25">
      <c r="A268692">
        <v>5161</v>
      </c>
      <c r="B268692" s="3">
        <v>44467.498043981483</v>
      </c>
      <c r="C268692">
        <v>700</v>
      </c>
      <c r="D268692" s="2" t="s">
        <v>96</v>
      </c>
    </row>
    <row r="268693" spans="1:4" x14ac:dyDescent="0.25">
      <c r="A268693">
        <v>5161</v>
      </c>
      <c r="B268693" s="3">
        <v>44464.491284722222</v>
      </c>
      <c r="C268693">
        <v>1500</v>
      </c>
      <c r="D268693" s="2" t="s">
        <v>49</v>
      </c>
    </row>
    <row r="268694" spans="1:4" x14ac:dyDescent="0.25">
      <c r="A268694">
        <v>5161</v>
      </c>
      <c r="B268694" s="3">
        <v>44462.347326388888</v>
      </c>
      <c r="C268694">
        <v>850</v>
      </c>
      <c r="D268694" s="2" t="s">
        <v>26</v>
      </c>
    </row>
    <row r="268695" spans="1:4" x14ac:dyDescent="0.25">
      <c r="A268695">
        <v>5161</v>
      </c>
      <c r="B268695" s="3">
        <v>44465.486400462964</v>
      </c>
      <c r="C268695">
        <v>1500</v>
      </c>
      <c r="D268695" s="2" t="s">
        <v>49</v>
      </c>
    </row>
    <row r="268696" spans="1:4" x14ac:dyDescent="0.25">
      <c r="A268696">
        <v>5161</v>
      </c>
      <c r="B268696" s="3">
        <v>44456.70652777778</v>
      </c>
      <c r="C268696">
        <v>1787</v>
      </c>
      <c r="D268696" s="2" t="s">
        <v>66</v>
      </c>
    </row>
    <row r="268697" spans="1:4" x14ac:dyDescent="0.25">
      <c r="A268697">
        <v>5161</v>
      </c>
      <c r="B268697" s="3">
        <v>44460.739652777775</v>
      </c>
      <c r="C268697">
        <v>1300</v>
      </c>
      <c r="D268697" s="2" t="s">
        <v>29</v>
      </c>
    </row>
    <row r="268698" spans="1:4" x14ac:dyDescent="0.25">
      <c r="A268698">
        <v>5161</v>
      </c>
      <c r="B268698" s="3">
        <v>44455.321238425924</v>
      </c>
      <c r="C268698">
        <v>650</v>
      </c>
      <c r="D268698" s="2" t="s">
        <v>67</v>
      </c>
    </row>
    <row r="268699" spans="1:4" x14ac:dyDescent="0.25">
      <c r="A268699">
        <v>5161</v>
      </c>
      <c r="B268699" s="3">
        <v>44456.495486111111</v>
      </c>
      <c r="C268699">
        <v>1150</v>
      </c>
      <c r="D268699" s="2" t="s">
        <v>27</v>
      </c>
    </row>
    <row r="268700" spans="1:4" x14ac:dyDescent="0.25">
      <c r="A268700">
        <v>5161</v>
      </c>
      <c r="B268700" s="3">
        <v>44456.496828703705</v>
      </c>
      <c r="C268700">
        <v>720</v>
      </c>
      <c r="D268700" s="2" t="s">
        <v>96</v>
      </c>
    </row>
    <row r="268701" spans="1:4" x14ac:dyDescent="0.25">
      <c r="A268701">
        <v>5161</v>
      </c>
      <c r="B268701" s="3">
        <v>44456.33284722222</v>
      </c>
      <c r="C268701">
        <v>480</v>
      </c>
      <c r="D268701" s="2" t="s">
        <v>53</v>
      </c>
    </row>
    <row r="268702" spans="1:4" x14ac:dyDescent="0.25">
      <c r="A268702">
        <v>5161</v>
      </c>
      <c r="B268702" s="3">
        <v>44460.319247685184</v>
      </c>
      <c r="C268702">
        <v>700</v>
      </c>
      <c r="D268702" s="2" t="s">
        <v>26</v>
      </c>
    </row>
    <row r="268703" spans="1:4" x14ac:dyDescent="0.25">
      <c r="A268703">
        <v>5161</v>
      </c>
      <c r="B268703" s="3">
        <v>44322.336342592593</v>
      </c>
      <c r="C268703">
        <v>250</v>
      </c>
      <c r="D268703" s="2" t="s">
        <v>18</v>
      </c>
    </row>
    <row r="268704" spans="1:4" x14ac:dyDescent="0.25">
      <c r="A268704">
        <v>5161</v>
      </c>
      <c r="B268704" s="3">
        <v>44323.491215277776</v>
      </c>
      <c r="C268704">
        <v>200</v>
      </c>
      <c r="D268704" s="2" t="s">
        <v>44</v>
      </c>
    </row>
    <row r="268705" spans="1:4" x14ac:dyDescent="0.25">
      <c r="A268705">
        <v>5161</v>
      </c>
      <c r="B268705" s="3">
        <v>43371.309351851851</v>
      </c>
      <c r="C268705">
        <v>200</v>
      </c>
      <c r="D268705" s="2" t="s">
        <v>42</v>
      </c>
    </row>
    <row r="268706" spans="1:4" x14ac:dyDescent="0.25">
      <c r="A268706">
        <v>5161</v>
      </c>
      <c r="B268706" s="3">
        <v>43379.478275462963</v>
      </c>
      <c r="C268706">
        <v>1200</v>
      </c>
      <c r="D268706" s="2" t="s">
        <v>32</v>
      </c>
    </row>
    <row r="268707" spans="1:4" x14ac:dyDescent="0.25">
      <c r="A268707">
        <v>5161</v>
      </c>
      <c r="B268707" s="3">
        <v>43379.348668981482</v>
      </c>
      <c r="C268707">
        <v>150</v>
      </c>
      <c r="D268707" s="2" t="s">
        <v>42</v>
      </c>
    </row>
    <row r="268708" spans="1:4" x14ac:dyDescent="0.25">
      <c r="A268708">
        <v>5161</v>
      </c>
      <c r="B268708" s="3">
        <v>43379.351053240738</v>
      </c>
      <c r="C268708">
        <v>200</v>
      </c>
      <c r="D268708" s="2" t="s">
        <v>58</v>
      </c>
    </row>
    <row r="268709" spans="1:4" x14ac:dyDescent="0.25">
      <c r="A268709">
        <v>5161</v>
      </c>
      <c r="B268709" s="3">
        <v>43379.351307870369</v>
      </c>
      <c r="C268709">
        <v>300</v>
      </c>
      <c r="D268709" s="2" t="s">
        <v>58</v>
      </c>
    </row>
    <row r="268710" spans="1:4" x14ac:dyDescent="0.25">
      <c r="A268710">
        <v>5161</v>
      </c>
      <c r="B268710" s="3">
        <v>43371.308425925927</v>
      </c>
      <c r="C268710">
        <v>300</v>
      </c>
      <c r="D268710" s="2" t="s">
        <v>58</v>
      </c>
    </row>
    <row r="268711" spans="1:4" x14ac:dyDescent="0.25">
      <c r="A268711">
        <v>5161</v>
      </c>
      <c r="B268711" s="3">
        <v>43378.774293981478</v>
      </c>
      <c r="C268711">
        <v>150</v>
      </c>
      <c r="D268711" s="2" t="s">
        <v>42</v>
      </c>
    </row>
    <row r="268712" spans="1:4" x14ac:dyDescent="0.25">
      <c r="A268712">
        <v>5161</v>
      </c>
      <c r="B268712" s="3">
        <v>43378.774953703702</v>
      </c>
      <c r="C268712">
        <v>200</v>
      </c>
      <c r="D268712" s="2" t="s">
        <v>58</v>
      </c>
    </row>
    <row r="268713" spans="1:4" x14ac:dyDescent="0.25">
      <c r="A268713">
        <v>5161</v>
      </c>
      <c r="B268713" s="3">
        <v>43373.290497685186</v>
      </c>
      <c r="C268713">
        <v>700</v>
      </c>
      <c r="D268713" s="2" t="s">
        <v>18</v>
      </c>
    </row>
    <row r="268714" spans="1:4" x14ac:dyDescent="0.25">
      <c r="A268714">
        <v>5161</v>
      </c>
      <c r="B268714" s="3">
        <v>43400.350810185184</v>
      </c>
      <c r="C268714">
        <v>200</v>
      </c>
      <c r="D268714" s="2" t="s">
        <v>58</v>
      </c>
    </row>
    <row r="268715" spans="1:4" x14ac:dyDescent="0.25">
      <c r="A268715">
        <v>5161</v>
      </c>
      <c r="B268715" s="3">
        <v>43400.325937499998</v>
      </c>
      <c r="C268715">
        <v>250</v>
      </c>
      <c r="D268715" s="2" t="s">
        <v>18</v>
      </c>
    </row>
    <row r="268716" spans="1:4" x14ac:dyDescent="0.25">
      <c r="A268716">
        <v>5161</v>
      </c>
      <c r="B268716" s="3">
        <v>43402.506932870368</v>
      </c>
      <c r="C268716">
        <v>1000</v>
      </c>
      <c r="D268716" s="2" t="s">
        <v>47</v>
      </c>
    </row>
    <row r="268717" spans="1:4" x14ac:dyDescent="0.25">
      <c r="A268717">
        <v>5161</v>
      </c>
      <c r="B268717" s="3">
        <v>43404.506585648145</v>
      </c>
      <c r="C268717">
        <v>1200</v>
      </c>
      <c r="D268717" s="2" t="s">
        <v>24</v>
      </c>
    </row>
    <row r="268718" spans="1:4" x14ac:dyDescent="0.25">
      <c r="A268718">
        <v>5161</v>
      </c>
      <c r="B268718" s="3">
        <v>43406.51158564815</v>
      </c>
      <c r="C268718">
        <v>1100</v>
      </c>
      <c r="D268718" s="2" t="s">
        <v>43</v>
      </c>
    </row>
    <row r="268719" spans="1:4" x14ac:dyDescent="0.25">
      <c r="A268719">
        <v>5161</v>
      </c>
      <c r="B268719" s="3">
        <v>43371.541446759256</v>
      </c>
      <c r="C268719">
        <v>800</v>
      </c>
      <c r="D268719" s="2" t="s">
        <v>33</v>
      </c>
    </row>
    <row r="268720" spans="1:4" x14ac:dyDescent="0.25">
      <c r="A268720">
        <v>5161</v>
      </c>
      <c r="B268720" s="3">
        <v>43369.510196759256</v>
      </c>
      <c r="C268720">
        <v>750</v>
      </c>
      <c r="D268720" s="2" t="s">
        <v>74</v>
      </c>
    </row>
    <row r="268721" spans="1:4" x14ac:dyDescent="0.25">
      <c r="A268721">
        <v>5161</v>
      </c>
      <c r="B268721" s="3">
        <v>43374.758634259262</v>
      </c>
      <c r="C268721">
        <v>600</v>
      </c>
      <c r="D268721" s="2" t="s">
        <v>51</v>
      </c>
    </row>
    <row r="268722" spans="1:4" x14ac:dyDescent="0.25">
      <c r="A268722">
        <v>5161</v>
      </c>
      <c r="B268722" s="3">
        <v>43408.500104166669</v>
      </c>
      <c r="C268722">
        <v>1000</v>
      </c>
      <c r="D268722" s="2" t="s">
        <v>43</v>
      </c>
    </row>
    <row r="268723" spans="1:4" x14ac:dyDescent="0.25">
      <c r="A268723">
        <v>5161</v>
      </c>
      <c r="B268723" s="3">
        <v>43360.599374999998</v>
      </c>
      <c r="C268723">
        <v>1100</v>
      </c>
      <c r="D268723" s="2" t="s">
        <v>33</v>
      </c>
    </row>
    <row r="268724" spans="1:4" x14ac:dyDescent="0.25">
      <c r="A268724">
        <v>5161</v>
      </c>
      <c r="B268724" s="3">
        <v>43359.345833333333</v>
      </c>
      <c r="C268724">
        <v>150</v>
      </c>
      <c r="D268724" s="2" t="s">
        <v>42</v>
      </c>
    </row>
    <row r="268725" spans="1:4" x14ac:dyDescent="0.25">
      <c r="A268725">
        <v>5161</v>
      </c>
      <c r="B268725" s="3">
        <v>43354.309224537035</v>
      </c>
      <c r="C268725">
        <v>900</v>
      </c>
      <c r="D268725" s="2" t="s">
        <v>33</v>
      </c>
    </row>
    <row r="268726" spans="1:4" x14ac:dyDescent="0.25">
      <c r="A268726">
        <v>5161</v>
      </c>
      <c r="B268726" s="3">
        <v>43367.311956018515</v>
      </c>
      <c r="C268726">
        <v>300</v>
      </c>
      <c r="D268726" s="2" t="s">
        <v>18</v>
      </c>
    </row>
    <row r="268727" spans="1:4" x14ac:dyDescent="0.25">
      <c r="A268727">
        <v>5161</v>
      </c>
      <c r="B268727" s="3">
        <v>43368.312175925923</v>
      </c>
      <c r="C268727">
        <v>950</v>
      </c>
      <c r="D268727" s="2" t="s">
        <v>18</v>
      </c>
    </row>
    <row r="268728" spans="1:4" x14ac:dyDescent="0.25">
      <c r="A268728">
        <v>5161</v>
      </c>
      <c r="B268728" s="3">
        <v>43366.764108796298</v>
      </c>
      <c r="C268728">
        <v>1200</v>
      </c>
      <c r="D268728" s="2" t="s">
        <v>32</v>
      </c>
    </row>
    <row r="268729" spans="1:4" x14ac:dyDescent="0.25">
      <c r="A268729">
        <v>5161</v>
      </c>
      <c r="B268729" s="3">
        <v>43366.771643518521</v>
      </c>
      <c r="C268729">
        <v>500</v>
      </c>
      <c r="D268729" s="2" t="s">
        <v>51</v>
      </c>
    </row>
    <row r="268730" spans="1:4" x14ac:dyDescent="0.25">
      <c r="A268730">
        <v>5161</v>
      </c>
      <c r="B268730" s="3">
        <v>43364.305428240739</v>
      </c>
      <c r="C268730">
        <v>600</v>
      </c>
      <c r="D268730" s="2" t="s">
        <v>18</v>
      </c>
    </row>
    <row r="268731" spans="1:4" x14ac:dyDescent="0.25">
      <c r="A268731">
        <v>5161</v>
      </c>
      <c r="B268731" s="3">
        <v>43359.739502314813</v>
      </c>
      <c r="C268731">
        <v>900</v>
      </c>
      <c r="D268731" s="2" t="s">
        <v>32</v>
      </c>
    </row>
    <row r="268732" spans="1:4" x14ac:dyDescent="0.25">
      <c r="A268732">
        <v>5161</v>
      </c>
      <c r="B268732" s="3">
        <v>43553.329930555556</v>
      </c>
      <c r="C268732">
        <v>300</v>
      </c>
      <c r="D268732" s="2" t="s">
        <v>18</v>
      </c>
    </row>
    <row r="268733" spans="1:4" x14ac:dyDescent="0.25">
      <c r="A268733">
        <v>5161</v>
      </c>
      <c r="B268733" s="3">
        <v>43551.518414351849</v>
      </c>
      <c r="C268733">
        <v>1100</v>
      </c>
      <c r="D268733" s="2" t="s">
        <v>107</v>
      </c>
    </row>
    <row r="268734" spans="1:4" x14ac:dyDescent="0.25">
      <c r="A268734">
        <v>5161</v>
      </c>
      <c r="B268734" s="3">
        <v>43563.312905092593</v>
      </c>
      <c r="C268734">
        <v>250</v>
      </c>
      <c r="D268734" s="2" t="s">
        <v>18</v>
      </c>
    </row>
    <row r="268735" spans="1:4" x14ac:dyDescent="0.25">
      <c r="A268735">
        <v>5161</v>
      </c>
      <c r="B268735" s="3">
        <v>43557.530902777777</v>
      </c>
      <c r="C268735">
        <v>200</v>
      </c>
      <c r="D268735" s="2" t="s">
        <v>35</v>
      </c>
    </row>
    <row r="268736" spans="1:4" x14ac:dyDescent="0.25">
      <c r="A268736">
        <v>5161</v>
      </c>
      <c r="B268736" s="3">
        <v>43557.51766203704</v>
      </c>
      <c r="C268736">
        <v>1150</v>
      </c>
      <c r="D268736" s="2" t="s">
        <v>27</v>
      </c>
    </row>
    <row r="268737" spans="1:4" x14ac:dyDescent="0.25">
      <c r="A268737">
        <v>5161</v>
      </c>
      <c r="B268737" s="3">
        <v>43554.373472222222</v>
      </c>
      <c r="C268737">
        <v>200</v>
      </c>
      <c r="D268737" s="2" t="s">
        <v>47</v>
      </c>
    </row>
    <row r="268738" spans="1:4" x14ac:dyDescent="0.25">
      <c r="A268738">
        <v>5161</v>
      </c>
      <c r="B268738" s="3">
        <v>43553.781064814815</v>
      </c>
      <c r="C268738">
        <v>1300</v>
      </c>
      <c r="D268738" s="2" t="s">
        <v>9</v>
      </c>
    </row>
    <row r="268739" spans="1:4" x14ac:dyDescent="0.25">
      <c r="A268739">
        <v>5161</v>
      </c>
      <c r="B268739" s="3">
        <v>43551.349085648151</v>
      </c>
      <c r="C268739">
        <v>300</v>
      </c>
      <c r="D268739" s="2" t="s">
        <v>18</v>
      </c>
    </row>
    <row r="268740" spans="1:4" x14ac:dyDescent="0.25">
      <c r="A268740">
        <v>5161</v>
      </c>
      <c r="B268740" s="3">
        <v>43561.341192129628</v>
      </c>
      <c r="C268740">
        <v>600</v>
      </c>
      <c r="D268740" s="2" t="s">
        <v>35</v>
      </c>
    </row>
    <row r="268741" spans="1:4" x14ac:dyDescent="0.25">
      <c r="A268741">
        <v>5161</v>
      </c>
      <c r="B268741" s="3">
        <v>43557.349618055552</v>
      </c>
      <c r="C268741">
        <v>300</v>
      </c>
      <c r="D268741" s="2" t="s">
        <v>18</v>
      </c>
    </row>
    <row r="268742" spans="1:4" x14ac:dyDescent="0.25">
      <c r="A268742">
        <v>5161</v>
      </c>
      <c r="B268742" s="3">
        <v>43558.344317129631</v>
      </c>
      <c r="C268742">
        <v>250</v>
      </c>
      <c r="D268742" s="2" t="s">
        <v>18</v>
      </c>
    </row>
    <row r="268743" spans="1:4" x14ac:dyDescent="0.25">
      <c r="A268743">
        <v>5161</v>
      </c>
      <c r="B268743" s="3">
        <v>43535.796168981484</v>
      </c>
      <c r="C268743">
        <v>1000</v>
      </c>
      <c r="D268743" s="2" t="s">
        <v>33</v>
      </c>
    </row>
    <row r="268744" spans="1:4" x14ac:dyDescent="0.25">
      <c r="A268744">
        <v>5161</v>
      </c>
      <c r="B268744" s="3">
        <v>43532.727766203701</v>
      </c>
      <c r="C268744">
        <v>800</v>
      </c>
      <c r="D268744" s="2" t="s">
        <v>33</v>
      </c>
    </row>
    <row r="268745" spans="1:4" x14ac:dyDescent="0.25">
      <c r="A268745">
        <v>5161</v>
      </c>
      <c r="B268745" s="3">
        <v>43532.51599537037</v>
      </c>
      <c r="C268745">
        <v>900</v>
      </c>
      <c r="D268745" s="2" t="s">
        <v>107</v>
      </c>
    </row>
    <row r="268746" spans="1:4" x14ac:dyDescent="0.25">
      <c r="A268746">
        <v>5161</v>
      </c>
      <c r="B268746" s="3">
        <v>43532.521585648145</v>
      </c>
      <c r="C268746">
        <v>300</v>
      </c>
      <c r="D268746" s="2" t="s">
        <v>60</v>
      </c>
    </row>
    <row r="268747" spans="1:4" x14ac:dyDescent="0.25">
      <c r="A268747">
        <v>5161</v>
      </c>
      <c r="B268747" s="3">
        <v>43456.316643518519</v>
      </c>
      <c r="C268747">
        <v>200</v>
      </c>
      <c r="D268747" s="2" t="s">
        <v>42</v>
      </c>
    </row>
    <row r="268748" spans="1:4" x14ac:dyDescent="0.25">
      <c r="A268748">
        <v>5161</v>
      </c>
      <c r="B268748" s="3">
        <v>43456.318078703705</v>
      </c>
      <c r="C268748">
        <v>400</v>
      </c>
      <c r="D268748" s="2" t="s">
        <v>58</v>
      </c>
    </row>
    <row r="268749" spans="1:4" x14ac:dyDescent="0.25">
      <c r="A268749">
        <v>5161</v>
      </c>
      <c r="B268749" s="3">
        <v>43459.334606481483</v>
      </c>
      <c r="C268749">
        <v>300</v>
      </c>
      <c r="D268749" s="2" t="s">
        <v>58</v>
      </c>
    </row>
    <row r="268750" spans="1:4" x14ac:dyDescent="0.25">
      <c r="A268750">
        <v>5161</v>
      </c>
      <c r="B268750" s="3">
        <v>43459.309849537036</v>
      </c>
      <c r="C268750">
        <v>200</v>
      </c>
      <c r="D268750" s="2" t="s">
        <v>18</v>
      </c>
    </row>
    <row r="268751" spans="1:4" x14ac:dyDescent="0.25">
      <c r="A268751">
        <v>5161</v>
      </c>
      <c r="B268751" s="3">
        <v>43453.320405092592</v>
      </c>
      <c r="C268751">
        <v>400</v>
      </c>
      <c r="D268751" s="2" t="s">
        <v>58</v>
      </c>
    </row>
    <row r="268752" spans="1:4" x14ac:dyDescent="0.25">
      <c r="A268752">
        <v>5161</v>
      </c>
      <c r="B268752" s="3">
        <v>43453.320763888885</v>
      </c>
      <c r="C268752">
        <v>150</v>
      </c>
      <c r="D268752" s="2" t="s">
        <v>18</v>
      </c>
    </row>
    <row r="268753" spans="1:4" x14ac:dyDescent="0.25">
      <c r="A268753">
        <v>5161</v>
      </c>
      <c r="B268753" s="3">
        <v>43459.750798611109</v>
      </c>
      <c r="C268753">
        <v>1200</v>
      </c>
      <c r="D268753" s="2" t="s">
        <v>107</v>
      </c>
    </row>
    <row r="268754" spans="1:4" x14ac:dyDescent="0.25">
      <c r="A268754">
        <v>5161</v>
      </c>
      <c r="B268754" s="3">
        <v>43459.755439814813</v>
      </c>
      <c r="C268754">
        <v>500</v>
      </c>
      <c r="D268754" s="2" t="s">
        <v>25</v>
      </c>
    </row>
    <row r="268755" spans="1:4" x14ac:dyDescent="0.25">
      <c r="A268755">
        <v>5161</v>
      </c>
      <c r="B268755" s="3">
        <v>43458.771909722222</v>
      </c>
      <c r="C268755">
        <v>700</v>
      </c>
      <c r="D268755" s="2" t="s">
        <v>51</v>
      </c>
    </row>
    <row r="268756" spans="1:4" x14ac:dyDescent="0.25">
      <c r="A268756">
        <v>5161</v>
      </c>
      <c r="B268756" s="3">
        <v>43536.518530092595</v>
      </c>
      <c r="C268756">
        <v>1000</v>
      </c>
      <c r="D268756" s="2" t="s">
        <v>107</v>
      </c>
    </row>
    <row r="268757" spans="1:4" x14ac:dyDescent="0.25">
      <c r="A268757">
        <v>5161</v>
      </c>
      <c r="B268757" s="3">
        <v>43533.511805555558</v>
      </c>
      <c r="C268757">
        <v>400</v>
      </c>
      <c r="D268757" s="2" t="s">
        <v>51</v>
      </c>
    </row>
    <row r="268758" spans="1:4" x14ac:dyDescent="0.25">
      <c r="A268758">
        <v>5161</v>
      </c>
      <c r="B268758" s="3">
        <v>43533.499675925923</v>
      </c>
      <c r="C268758">
        <v>1000</v>
      </c>
      <c r="D268758" s="2" t="s">
        <v>33</v>
      </c>
    </row>
    <row r="268759" spans="1:4" x14ac:dyDescent="0.25">
      <c r="A268759">
        <v>5161</v>
      </c>
      <c r="B268759" s="3">
        <v>43527.7580787037</v>
      </c>
      <c r="C268759">
        <v>250</v>
      </c>
      <c r="D268759" s="2" t="s">
        <v>35</v>
      </c>
    </row>
    <row r="268760" spans="1:4" x14ac:dyDescent="0.25">
      <c r="A268760">
        <v>5161</v>
      </c>
      <c r="B268760" s="3">
        <v>43527.761273148149</v>
      </c>
      <c r="C268760">
        <v>900</v>
      </c>
      <c r="D268760" s="2" t="s">
        <v>107</v>
      </c>
    </row>
    <row r="268761" spans="1:4" x14ac:dyDescent="0.25">
      <c r="A268761">
        <v>5161</v>
      </c>
      <c r="B268761" s="3">
        <v>43533.352187500001</v>
      </c>
      <c r="C268761">
        <v>150</v>
      </c>
      <c r="D268761" s="2" t="s">
        <v>47</v>
      </c>
    </row>
    <row r="268762" spans="1:4" x14ac:dyDescent="0.25">
      <c r="A268762">
        <v>5161</v>
      </c>
      <c r="B268762" s="3">
        <v>43533.354733796295</v>
      </c>
      <c r="C268762">
        <v>300</v>
      </c>
      <c r="D268762" s="2" t="s">
        <v>58</v>
      </c>
    </row>
    <row r="268763" spans="1:4" x14ac:dyDescent="0.25">
      <c r="A268763">
        <v>5161</v>
      </c>
      <c r="B268763" s="3">
        <v>43379.788275462961</v>
      </c>
      <c r="C268763">
        <v>400</v>
      </c>
      <c r="D268763" s="2" t="s">
        <v>51</v>
      </c>
    </row>
    <row r="268764" spans="1:4" x14ac:dyDescent="0.25">
      <c r="A268764">
        <v>5161</v>
      </c>
      <c r="B268764" s="3">
        <v>43380.277337962965</v>
      </c>
      <c r="C268764">
        <v>1000</v>
      </c>
      <c r="D268764" s="2" t="s">
        <v>33</v>
      </c>
    </row>
    <row r="268765" spans="1:4" x14ac:dyDescent="0.25">
      <c r="A268765">
        <v>5161</v>
      </c>
      <c r="B268765" s="3">
        <v>43370.284548611111</v>
      </c>
      <c r="C268765">
        <v>1000</v>
      </c>
      <c r="D268765" s="2" t="s">
        <v>33</v>
      </c>
    </row>
    <row r="268766" spans="1:4" x14ac:dyDescent="0.25">
      <c r="A268766">
        <v>5161</v>
      </c>
      <c r="B268766" s="3">
        <v>43372.30568287037</v>
      </c>
      <c r="C268766">
        <v>400</v>
      </c>
      <c r="D268766" s="2" t="s">
        <v>18</v>
      </c>
    </row>
    <row r="268767" spans="1:4" x14ac:dyDescent="0.25">
      <c r="A268767">
        <v>5161</v>
      </c>
      <c r="B268767" s="3">
        <v>43372.305810185186</v>
      </c>
      <c r="C268767">
        <v>150</v>
      </c>
      <c r="D268767" s="2" t="s">
        <v>18</v>
      </c>
    </row>
    <row r="268768" spans="1:4" x14ac:dyDescent="0.25">
      <c r="A268768">
        <v>5161</v>
      </c>
      <c r="B268768" s="3">
        <v>43376.334756944445</v>
      </c>
      <c r="C268768">
        <v>600</v>
      </c>
      <c r="D268768" s="2" t="s">
        <v>18</v>
      </c>
    </row>
    <row r="268769" spans="1:4" x14ac:dyDescent="0.25">
      <c r="A268769">
        <v>5161</v>
      </c>
      <c r="B268769" s="3">
        <v>43374.523009259261</v>
      </c>
      <c r="C268769">
        <v>1200</v>
      </c>
      <c r="D268769" s="2" t="s">
        <v>32</v>
      </c>
    </row>
    <row r="268770" spans="1:4" x14ac:dyDescent="0.25">
      <c r="A268770">
        <v>5161</v>
      </c>
      <c r="B268770" s="3">
        <v>43369.759328703702</v>
      </c>
      <c r="C268770">
        <v>900</v>
      </c>
      <c r="D268770" s="2" t="s">
        <v>110</v>
      </c>
    </row>
    <row r="268771" spans="1:4" x14ac:dyDescent="0.25">
      <c r="A268771">
        <v>5161</v>
      </c>
      <c r="B268771" s="3">
        <v>43375.526064814818</v>
      </c>
      <c r="C268771">
        <v>800</v>
      </c>
      <c r="D268771" s="2" t="s">
        <v>35</v>
      </c>
    </row>
    <row r="268772" spans="1:4" x14ac:dyDescent="0.25">
      <c r="A268772">
        <v>5161</v>
      </c>
      <c r="B268772" s="3">
        <v>43375.733831018515</v>
      </c>
      <c r="C268772">
        <v>1100</v>
      </c>
      <c r="D268772" s="2" t="s">
        <v>32</v>
      </c>
    </row>
    <row r="268773" spans="1:4" x14ac:dyDescent="0.25">
      <c r="A268773">
        <v>5161</v>
      </c>
      <c r="B268773" s="3">
        <v>43378.486701388887</v>
      </c>
      <c r="C268773">
        <v>1200</v>
      </c>
      <c r="D268773" s="2" t="s">
        <v>114</v>
      </c>
    </row>
    <row r="268774" spans="1:4" x14ac:dyDescent="0.25">
      <c r="A268774">
        <v>5161</v>
      </c>
      <c r="B268774" s="3">
        <v>43378.349374999998</v>
      </c>
      <c r="C268774">
        <v>150</v>
      </c>
      <c r="D268774" s="2" t="s">
        <v>42</v>
      </c>
    </row>
    <row r="268775" spans="1:4" x14ac:dyDescent="0.25">
      <c r="A268775">
        <v>5161</v>
      </c>
      <c r="B268775" s="3">
        <v>43377.772037037037</v>
      </c>
      <c r="C268775">
        <v>300</v>
      </c>
      <c r="D268775" s="2" t="s">
        <v>58</v>
      </c>
    </row>
    <row r="268776" spans="1:4" x14ac:dyDescent="0.25">
      <c r="A268776">
        <v>5161</v>
      </c>
      <c r="B268776" s="3">
        <v>43377.772546296299</v>
      </c>
      <c r="C268776">
        <v>150</v>
      </c>
      <c r="D268776" s="2" t="s">
        <v>42</v>
      </c>
    </row>
    <row r="268777" spans="1:4" x14ac:dyDescent="0.25">
      <c r="A268777">
        <v>5161</v>
      </c>
      <c r="B268777" s="3">
        <v>43381.291481481479</v>
      </c>
      <c r="C268777">
        <v>200</v>
      </c>
      <c r="D268777" s="2" t="s">
        <v>18</v>
      </c>
    </row>
    <row r="268778" spans="1:4" x14ac:dyDescent="0.25">
      <c r="A268778">
        <v>5161</v>
      </c>
      <c r="B268778" s="3">
        <v>43380.753599537034</v>
      </c>
      <c r="C268778">
        <v>200</v>
      </c>
      <c r="D268778" s="2" t="s">
        <v>58</v>
      </c>
    </row>
    <row r="268779" spans="1:4" x14ac:dyDescent="0.25">
      <c r="A268779">
        <v>5161</v>
      </c>
      <c r="B268779" s="3">
        <v>43377.510312500002</v>
      </c>
      <c r="C268779">
        <v>500</v>
      </c>
      <c r="D268779" s="2" t="s">
        <v>51</v>
      </c>
    </row>
    <row r="268780" spans="1:4" x14ac:dyDescent="0.25">
      <c r="A268780">
        <v>5161</v>
      </c>
      <c r="B268780" s="3">
        <v>43380.749039351853</v>
      </c>
      <c r="C268780">
        <v>150</v>
      </c>
      <c r="D268780" s="2" t="s">
        <v>42</v>
      </c>
    </row>
    <row r="268781" spans="1:4" x14ac:dyDescent="0.25">
      <c r="A268781">
        <v>5161</v>
      </c>
      <c r="B268781" s="3">
        <v>43377.334444444445</v>
      </c>
      <c r="C268781">
        <v>600</v>
      </c>
      <c r="D268781" s="2" t="s">
        <v>18</v>
      </c>
    </row>
    <row r="268782" spans="1:4" x14ac:dyDescent="0.25">
      <c r="A268782">
        <v>5161</v>
      </c>
      <c r="B268782" s="3">
        <v>43372.498217592591</v>
      </c>
      <c r="C268782">
        <v>1100</v>
      </c>
      <c r="D268782" s="2" t="s">
        <v>32</v>
      </c>
    </row>
    <row r="268783" spans="1:4" x14ac:dyDescent="0.25">
      <c r="A268783">
        <v>5161</v>
      </c>
      <c r="B268783" s="3">
        <v>43377.291620370372</v>
      </c>
      <c r="C268783">
        <v>1000</v>
      </c>
      <c r="D268783" s="2" t="s">
        <v>33</v>
      </c>
    </row>
    <row r="268784" spans="1:4" x14ac:dyDescent="0.25">
      <c r="A268784">
        <v>5161</v>
      </c>
      <c r="B268784" s="3">
        <v>43373.450243055559</v>
      </c>
      <c r="C268784">
        <v>1200</v>
      </c>
      <c r="D268784" s="2" t="s">
        <v>114</v>
      </c>
    </row>
    <row r="268785" spans="1:4" x14ac:dyDescent="0.25">
      <c r="A268785">
        <v>5161</v>
      </c>
      <c r="B268785" s="3">
        <v>44385.340254629627</v>
      </c>
      <c r="C268785">
        <v>300</v>
      </c>
      <c r="D268785" s="2" t="s">
        <v>18</v>
      </c>
    </row>
    <row r="268786" spans="1:4" x14ac:dyDescent="0.25">
      <c r="A268786">
        <v>5161</v>
      </c>
      <c r="B268786" s="3">
        <v>44385.343310185184</v>
      </c>
      <c r="C268786">
        <v>650</v>
      </c>
      <c r="D268786" s="2" t="s">
        <v>42</v>
      </c>
    </row>
    <row r="268787" spans="1:4" x14ac:dyDescent="0.25">
      <c r="A268787">
        <v>5161</v>
      </c>
      <c r="B268787" s="3">
        <v>44387.515601851854</v>
      </c>
      <c r="C268787">
        <v>200</v>
      </c>
      <c r="D268787" s="2" t="s">
        <v>44</v>
      </c>
    </row>
    <row r="268788" spans="1:4" x14ac:dyDescent="0.25">
      <c r="A268788">
        <v>5161</v>
      </c>
      <c r="B268788" s="3">
        <v>44387.501909722225</v>
      </c>
      <c r="C268788">
        <v>1000</v>
      </c>
      <c r="D268788" s="2" t="s">
        <v>78</v>
      </c>
    </row>
    <row r="268789" spans="1:4" x14ac:dyDescent="0.25">
      <c r="A268789">
        <v>5161</v>
      </c>
      <c r="B268789" s="3">
        <v>44388.350462962961</v>
      </c>
      <c r="C268789">
        <v>200</v>
      </c>
      <c r="D268789" s="2" t="s">
        <v>44</v>
      </c>
    </row>
    <row r="268790" spans="1:4" x14ac:dyDescent="0.25">
      <c r="A268790">
        <v>5161</v>
      </c>
      <c r="B268790" s="3">
        <v>44388.352199074077</v>
      </c>
      <c r="C268790">
        <v>850</v>
      </c>
      <c r="D268790" s="2" t="s">
        <v>108</v>
      </c>
    </row>
    <row r="268791" spans="1:4" x14ac:dyDescent="0.25">
      <c r="A268791">
        <v>5161</v>
      </c>
      <c r="B268791" s="3">
        <v>44453.479618055557</v>
      </c>
      <c r="C268791">
        <v>400</v>
      </c>
      <c r="D268791" s="2" t="s">
        <v>96</v>
      </c>
    </row>
    <row r="268792" spans="1:4" x14ac:dyDescent="0.25">
      <c r="A268792">
        <v>5161</v>
      </c>
      <c r="B268792" s="3">
        <v>44453.482060185182</v>
      </c>
      <c r="C268792">
        <v>1915</v>
      </c>
      <c r="D268792" s="2" t="s">
        <v>66</v>
      </c>
    </row>
    <row r="268793" spans="1:4" x14ac:dyDescent="0.25">
      <c r="A268793">
        <v>5161</v>
      </c>
      <c r="B268793" s="3">
        <v>44452.72246527778</v>
      </c>
      <c r="C268793">
        <v>1630</v>
      </c>
      <c r="D268793" s="2" t="s">
        <v>66</v>
      </c>
    </row>
    <row r="268794" spans="1:4" x14ac:dyDescent="0.25">
      <c r="A268794">
        <v>5161</v>
      </c>
      <c r="B268794" s="3">
        <v>44454.336736111109</v>
      </c>
      <c r="C268794">
        <v>270</v>
      </c>
      <c r="D268794" s="2" t="s">
        <v>18</v>
      </c>
    </row>
    <row r="268795" spans="1:4" x14ac:dyDescent="0.25">
      <c r="A268795">
        <v>5161</v>
      </c>
      <c r="B268795" s="3">
        <v>44454.338391203702</v>
      </c>
      <c r="C268795">
        <v>300</v>
      </c>
      <c r="D268795" s="2" t="s">
        <v>35</v>
      </c>
    </row>
    <row r="268796" spans="1:4" x14ac:dyDescent="0.25">
      <c r="A268796">
        <v>5161</v>
      </c>
      <c r="B268796" s="3">
        <v>44394.731516203705</v>
      </c>
      <c r="C268796">
        <v>200</v>
      </c>
      <c r="D268796" s="2" t="s">
        <v>44</v>
      </c>
    </row>
    <row r="268797" spans="1:4" x14ac:dyDescent="0.25">
      <c r="A268797">
        <v>5161</v>
      </c>
      <c r="B268797" s="3">
        <v>44394.732673611114</v>
      </c>
      <c r="C268797">
        <v>1200</v>
      </c>
      <c r="D268797" s="2" t="s">
        <v>78</v>
      </c>
    </row>
    <row r="268798" spans="1:4" x14ac:dyDescent="0.25">
      <c r="A268798">
        <v>5161</v>
      </c>
      <c r="B268798" s="3">
        <v>44394.73951388889</v>
      </c>
      <c r="C268798">
        <v>100</v>
      </c>
      <c r="D268798" s="2" t="s">
        <v>25</v>
      </c>
    </row>
    <row r="268799" spans="1:4" x14ac:dyDescent="0.25">
      <c r="A268799">
        <v>5161</v>
      </c>
      <c r="B268799" s="3">
        <v>44393.513912037037</v>
      </c>
      <c r="C268799">
        <v>200</v>
      </c>
      <c r="D268799" s="2" t="s">
        <v>44</v>
      </c>
    </row>
    <row r="268800" spans="1:4" x14ac:dyDescent="0.25">
      <c r="A268800">
        <v>5161</v>
      </c>
      <c r="B268800" s="3">
        <v>44393.514710648145</v>
      </c>
      <c r="C268800">
        <v>2100</v>
      </c>
      <c r="D268800" s="2" t="s">
        <v>40</v>
      </c>
    </row>
    <row r="268801" spans="1:4" x14ac:dyDescent="0.25">
      <c r="A268801">
        <v>5161</v>
      </c>
      <c r="B268801" s="3">
        <v>44393.518136574072</v>
      </c>
      <c r="C268801">
        <v>1100</v>
      </c>
      <c r="D268801" s="2" t="s">
        <v>27</v>
      </c>
    </row>
    <row r="268802" spans="1:4" x14ac:dyDescent="0.25">
      <c r="A268802">
        <v>5161</v>
      </c>
      <c r="B268802" s="3">
        <v>44451.496261574073</v>
      </c>
      <c r="C268802">
        <v>1500</v>
      </c>
      <c r="D268802" s="2" t="s">
        <v>49</v>
      </c>
    </row>
    <row r="268803" spans="1:4" x14ac:dyDescent="0.25">
      <c r="A268803">
        <v>5161</v>
      </c>
      <c r="B268803" s="3">
        <v>44451.497256944444</v>
      </c>
      <c r="C268803">
        <v>758</v>
      </c>
      <c r="D268803" s="2" t="s">
        <v>21</v>
      </c>
    </row>
    <row r="268804" spans="1:4" x14ac:dyDescent="0.25">
      <c r="A268804">
        <v>5161</v>
      </c>
      <c r="B268804" s="3">
        <v>44372.466527777775</v>
      </c>
      <c r="C268804">
        <v>1400</v>
      </c>
      <c r="D268804" s="2" t="s">
        <v>114</v>
      </c>
    </row>
    <row r="268805" spans="1:4" x14ac:dyDescent="0.25">
      <c r="A268805">
        <v>5161</v>
      </c>
      <c r="B268805" s="3">
        <v>44369.525925925926</v>
      </c>
      <c r="C268805">
        <v>1400</v>
      </c>
      <c r="D268805" s="2" t="s">
        <v>114</v>
      </c>
    </row>
    <row r="268806" spans="1:4" x14ac:dyDescent="0.25">
      <c r="A268806">
        <v>5161</v>
      </c>
      <c r="B268806" s="3">
        <v>44387.349305555559</v>
      </c>
      <c r="C268806">
        <v>300</v>
      </c>
      <c r="D268806" s="2" t="s">
        <v>27</v>
      </c>
    </row>
    <row r="268807" spans="1:4" x14ac:dyDescent="0.25">
      <c r="A268807">
        <v>5161</v>
      </c>
      <c r="B268807" s="3">
        <v>44386.750393518516</v>
      </c>
      <c r="C268807">
        <v>200</v>
      </c>
      <c r="D268807" s="2" t="s">
        <v>44</v>
      </c>
    </row>
    <row r="268808" spans="1:4" x14ac:dyDescent="0.25">
      <c r="A268808">
        <v>5161</v>
      </c>
      <c r="B268808" s="3">
        <v>44386.751018518517</v>
      </c>
      <c r="C268808">
        <v>1550</v>
      </c>
      <c r="D268808" s="2" t="s">
        <v>27</v>
      </c>
    </row>
    <row r="268809" spans="1:4" x14ac:dyDescent="0.25">
      <c r="A268809">
        <v>5161</v>
      </c>
      <c r="B268809" s="3">
        <v>44387.726226851853</v>
      </c>
      <c r="C268809">
        <v>200</v>
      </c>
      <c r="D268809" s="2" t="s">
        <v>44</v>
      </c>
    </row>
    <row r="268810" spans="1:4" x14ac:dyDescent="0.25">
      <c r="A268810">
        <v>5161</v>
      </c>
      <c r="B268810" s="3">
        <v>44387.727233796293</v>
      </c>
      <c r="C268810">
        <v>1400</v>
      </c>
      <c r="D268810" s="2" t="s">
        <v>27</v>
      </c>
    </row>
    <row r="268811" spans="1:4" x14ac:dyDescent="0.25">
      <c r="A268811">
        <v>5161</v>
      </c>
      <c r="B268811" s="3">
        <v>44382.483136574076</v>
      </c>
      <c r="C268811">
        <v>250</v>
      </c>
      <c r="D268811" s="2" t="s">
        <v>18</v>
      </c>
    </row>
    <row r="268812" spans="1:4" x14ac:dyDescent="0.25">
      <c r="A268812">
        <v>5161</v>
      </c>
      <c r="B268812" s="3">
        <v>44382.48746527778</v>
      </c>
      <c r="C268812">
        <v>1100</v>
      </c>
      <c r="D268812" s="2" t="s">
        <v>74</v>
      </c>
    </row>
    <row r="268813" spans="1:4" x14ac:dyDescent="0.25">
      <c r="A268813">
        <v>5161</v>
      </c>
      <c r="B268813" s="3">
        <v>44386.469467592593</v>
      </c>
      <c r="C268813">
        <v>1400</v>
      </c>
      <c r="D268813" s="2" t="s">
        <v>33</v>
      </c>
    </row>
    <row r="268814" spans="1:4" x14ac:dyDescent="0.25">
      <c r="A268814">
        <v>5161</v>
      </c>
      <c r="B268814" s="3">
        <v>44391.74046296296</v>
      </c>
      <c r="C268814">
        <v>1671</v>
      </c>
      <c r="D268814" s="2" t="s">
        <v>66</v>
      </c>
    </row>
    <row r="268815" spans="1:4" x14ac:dyDescent="0.25">
      <c r="A268815">
        <v>5161</v>
      </c>
      <c r="B268815" s="3">
        <v>44389.540532407409</v>
      </c>
      <c r="C268815">
        <v>400</v>
      </c>
      <c r="D268815" s="2" t="s">
        <v>36</v>
      </c>
    </row>
    <row r="268816" spans="1:4" x14ac:dyDescent="0.25">
      <c r="A268816">
        <v>5161</v>
      </c>
      <c r="B268816" s="3">
        <v>44384.335613425923</v>
      </c>
      <c r="C268816">
        <v>250</v>
      </c>
      <c r="D268816" s="2" t="s">
        <v>18</v>
      </c>
    </row>
    <row r="268817" spans="1:4" x14ac:dyDescent="0.25">
      <c r="A268817">
        <v>5161</v>
      </c>
      <c r="B268817" s="3">
        <v>44384.338067129633</v>
      </c>
      <c r="C268817">
        <v>130</v>
      </c>
      <c r="D268817" s="2" t="s">
        <v>18</v>
      </c>
    </row>
    <row r="268818" spans="1:4" x14ac:dyDescent="0.25">
      <c r="A268818">
        <v>5161</v>
      </c>
      <c r="B268818" s="3">
        <v>44384.339120370372</v>
      </c>
      <c r="C268818">
        <v>650</v>
      </c>
      <c r="D268818" s="2" t="s">
        <v>42</v>
      </c>
    </row>
    <row r="268819" spans="1:4" x14ac:dyDescent="0.25">
      <c r="A268819">
        <v>5161</v>
      </c>
      <c r="B268819" s="3">
        <v>44389.527002314811</v>
      </c>
      <c r="C268819">
        <v>200</v>
      </c>
      <c r="D268819" s="2" t="s">
        <v>44</v>
      </c>
    </row>
    <row r="268820" spans="1:4" x14ac:dyDescent="0.25">
      <c r="A268820">
        <v>5161</v>
      </c>
      <c r="B268820" s="3">
        <v>44389.529560185183</v>
      </c>
      <c r="C268820">
        <v>1200</v>
      </c>
      <c r="D268820" s="2" t="s">
        <v>85</v>
      </c>
    </row>
    <row r="268821" spans="1:4" x14ac:dyDescent="0.25">
      <c r="A268821">
        <v>5161</v>
      </c>
      <c r="B268821" s="3">
        <v>43521.327847222223</v>
      </c>
      <c r="C268821">
        <v>200</v>
      </c>
      <c r="D268821" s="2" t="s">
        <v>18</v>
      </c>
    </row>
    <row r="268822" spans="1:4" x14ac:dyDescent="0.25">
      <c r="A268822">
        <v>5161</v>
      </c>
      <c r="B268822" s="3">
        <v>43480.739687499998</v>
      </c>
      <c r="C268822">
        <v>600</v>
      </c>
      <c r="D268822" s="2" t="s">
        <v>35</v>
      </c>
    </row>
    <row r="268823" spans="1:4" x14ac:dyDescent="0.25">
      <c r="A268823">
        <v>5161</v>
      </c>
      <c r="B268823" s="3">
        <v>43480.738715277781</v>
      </c>
      <c r="C268823">
        <v>500</v>
      </c>
      <c r="D268823" s="2" t="s">
        <v>51</v>
      </c>
    </row>
    <row r="268824" spans="1:4" x14ac:dyDescent="0.25">
      <c r="A268824">
        <v>5161</v>
      </c>
      <c r="B268824" s="3">
        <v>43523.743090277778</v>
      </c>
      <c r="C268824">
        <v>1100</v>
      </c>
      <c r="D268824" s="2" t="s">
        <v>27</v>
      </c>
    </row>
    <row r="268825" spans="1:4" x14ac:dyDescent="0.25">
      <c r="A268825">
        <v>5161</v>
      </c>
      <c r="B268825" s="3">
        <v>43525.687199074076</v>
      </c>
      <c r="C268825">
        <v>1400</v>
      </c>
      <c r="D268825" s="2" t="s">
        <v>51</v>
      </c>
    </row>
    <row r="268826" spans="1:4" x14ac:dyDescent="0.25">
      <c r="A268826">
        <v>5161</v>
      </c>
      <c r="B268826" s="3">
        <v>43525.518090277779</v>
      </c>
      <c r="C268826">
        <v>1250</v>
      </c>
      <c r="D268826" s="2" t="s">
        <v>124</v>
      </c>
    </row>
    <row r="268827" spans="1:4" x14ac:dyDescent="0.25">
      <c r="A268827">
        <v>5161</v>
      </c>
      <c r="B268827" s="3">
        <v>43520.768587962964</v>
      </c>
      <c r="C268827">
        <v>200</v>
      </c>
      <c r="D268827" s="2" t="s">
        <v>35</v>
      </c>
    </row>
    <row r="268828" spans="1:4" x14ac:dyDescent="0.25">
      <c r="A268828">
        <v>5161</v>
      </c>
      <c r="B268828" s="3">
        <v>43520.768969907411</v>
      </c>
      <c r="C268828">
        <v>300</v>
      </c>
      <c r="D268828" s="2" t="s">
        <v>60</v>
      </c>
    </row>
    <row r="268829" spans="1:4" x14ac:dyDescent="0.25">
      <c r="A268829">
        <v>5161</v>
      </c>
      <c r="B268829" s="3">
        <v>43480.545624999999</v>
      </c>
      <c r="C268829">
        <v>1000</v>
      </c>
      <c r="D268829" s="2" t="s">
        <v>114</v>
      </c>
    </row>
    <row r="268830" spans="1:4" x14ac:dyDescent="0.25">
      <c r="A268830">
        <v>5161</v>
      </c>
      <c r="B268830" s="3">
        <v>43553.304826388892</v>
      </c>
      <c r="C268830">
        <v>250</v>
      </c>
      <c r="D268830" s="2" t="s">
        <v>18</v>
      </c>
    </row>
    <row r="268831" spans="1:4" x14ac:dyDescent="0.25">
      <c r="A268831">
        <v>5161</v>
      </c>
      <c r="B268831" s="3">
        <v>43559.332662037035</v>
      </c>
      <c r="C268831">
        <v>300</v>
      </c>
      <c r="D268831" s="2" t="s">
        <v>18</v>
      </c>
    </row>
    <row r="268832" spans="1:4" x14ac:dyDescent="0.25">
      <c r="A268832">
        <v>5161</v>
      </c>
      <c r="B268832" s="3">
        <v>43556.329895833333</v>
      </c>
      <c r="C268832">
        <v>300</v>
      </c>
      <c r="D268832" s="2" t="s">
        <v>18</v>
      </c>
    </row>
    <row r="268833" spans="1:4" x14ac:dyDescent="0.25">
      <c r="A268833">
        <v>5161</v>
      </c>
      <c r="B268833" s="3">
        <v>43481.527002314811</v>
      </c>
      <c r="C268833">
        <v>1200</v>
      </c>
      <c r="D268833" s="2" t="s">
        <v>114</v>
      </c>
    </row>
    <row r="268834" spans="1:4" x14ac:dyDescent="0.25">
      <c r="A268834">
        <v>5161</v>
      </c>
      <c r="B268834" s="3">
        <v>43521.526087962964</v>
      </c>
      <c r="C268834">
        <v>600</v>
      </c>
      <c r="D268834" s="2" t="s">
        <v>45</v>
      </c>
    </row>
    <row r="268835" spans="1:4" x14ac:dyDescent="0.25">
      <c r="A268835">
        <v>5161</v>
      </c>
      <c r="B268835" s="3">
        <v>43478.352395833332</v>
      </c>
      <c r="C268835">
        <v>200</v>
      </c>
      <c r="D268835" s="2" t="s">
        <v>18</v>
      </c>
    </row>
    <row r="268836" spans="1:4" x14ac:dyDescent="0.25">
      <c r="A268836">
        <v>5161</v>
      </c>
      <c r="B268836" s="3">
        <v>43478.354988425926</v>
      </c>
      <c r="C268836">
        <v>300</v>
      </c>
      <c r="D268836" s="2" t="s">
        <v>58</v>
      </c>
    </row>
    <row r="268837" spans="1:4" x14ac:dyDescent="0.25">
      <c r="A268837">
        <v>5161</v>
      </c>
      <c r="B268837" s="3">
        <v>43521.51898148148</v>
      </c>
      <c r="C268837">
        <v>1300</v>
      </c>
      <c r="D268837" s="2" t="s">
        <v>105</v>
      </c>
    </row>
    <row r="268838" spans="1:4" x14ac:dyDescent="0.25">
      <c r="A268838">
        <v>5161</v>
      </c>
      <c r="B268838" s="3">
        <v>43562.725127314814</v>
      </c>
      <c r="C268838">
        <v>200</v>
      </c>
      <c r="D268838" s="2" t="s">
        <v>44</v>
      </c>
    </row>
    <row r="268839" spans="1:4" x14ac:dyDescent="0.25">
      <c r="A268839">
        <v>5161</v>
      </c>
      <c r="B268839" s="3">
        <v>43562.725798611114</v>
      </c>
      <c r="C268839">
        <v>950</v>
      </c>
      <c r="D268839" s="2" t="s">
        <v>45</v>
      </c>
    </row>
    <row r="268840" spans="1:4" x14ac:dyDescent="0.25">
      <c r="A268840">
        <v>5161</v>
      </c>
      <c r="B268840" s="3">
        <v>43562.725891203707</v>
      </c>
      <c r="C268840">
        <v>800</v>
      </c>
      <c r="D268840" s="2" t="s">
        <v>45</v>
      </c>
    </row>
    <row r="268841" spans="1:4" x14ac:dyDescent="0.25">
      <c r="A268841">
        <v>5161</v>
      </c>
      <c r="B268841" s="3">
        <v>43557.323541666665</v>
      </c>
      <c r="C268841">
        <v>250</v>
      </c>
      <c r="D268841" s="2" t="s">
        <v>18</v>
      </c>
    </row>
    <row r="268842" spans="1:4" x14ac:dyDescent="0.25">
      <c r="A268842">
        <v>5161</v>
      </c>
      <c r="B268842" s="3">
        <v>43551.320902777778</v>
      </c>
      <c r="C268842">
        <v>250</v>
      </c>
      <c r="D268842" s="2" t="s">
        <v>18</v>
      </c>
    </row>
    <row r="268843" spans="1:4" x14ac:dyDescent="0.25">
      <c r="A268843">
        <v>5161</v>
      </c>
      <c r="B268843" s="3">
        <v>43553.513437499998</v>
      </c>
      <c r="C268843">
        <v>1000</v>
      </c>
      <c r="D268843" s="2" t="s">
        <v>27</v>
      </c>
    </row>
    <row r="268844" spans="1:4" x14ac:dyDescent="0.25">
      <c r="A268844">
        <v>5161</v>
      </c>
      <c r="B268844" s="3">
        <v>43550.764328703706</v>
      </c>
      <c r="C268844">
        <v>700</v>
      </c>
      <c r="D268844" s="2" t="s">
        <v>51</v>
      </c>
    </row>
    <row r="268845" spans="1:4" x14ac:dyDescent="0.25">
      <c r="A268845">
        <v>5161</v>
      </c>
      <c r="B268845" s="3">
        <v>43559.521423611113</v>
      </c>
      <c r="C268845">
        <v>150</v>
      </c>
      <c r="D268845" s="2" t="s">
        <v>47</v>
      </c>
    </row>
    <row r="268846" spans="1:4" x14ac:dyDescent="0.25">
      <c r="A268846">
        <v>5161</v>
      </c>
      <c r="B268846" s="3">
        <v>43559.522106481483</v>
      </c>
      <c r="C268846">
        <v>200</v>
      </c>
      <c r="D268846" s="2" t="s">
        <v>58</v>
      </c>
    </row>
    <row r="268847" spans="1:4" x14ac:dyDescent="0.25">
      <c r="A268847">
        <v>5161</v>
      </c>
      <c r="B268847" s="3">
        <v>43556.742002314815</v>
      </c>
      <c r="C268847">
        <v>1250</v>
      </c>
      <c r="D268847" s="2" t="s">
        <v>124</v>
      </c>
    </row>
    <row r="268848" spans="1:4" x14ac:dyDescent="0.25">
      <c r="A268848">
        <v>5161</v>
      </c>
      <c r="B268848" s="3">
        <v>44494.715624999997</v>
      </c>
      <c r="C268848">
        <v>1000</v>
      </c>
      <c r="D268848" s="2" t="s">
        <v>64</v>
      </c>
    </row>
    <row r="268849" spans="1:4" x14ac:dyDescent="0.25">
      <c r="A268849">
        <v>5161</v>
      </c>
      <c r="B268849" s="3">
        <v>44474.370219907411</v>
      </c>
      <c r="C268849">
        <v>850</v>
      </c>
      <c r="D268849" s="2" t="s">
        <v>26</v>
      </c>
    </row>
    <row r="268850" spans="1:4" x14ac:dyDescent="0.25">
      <c r="A268850">
        <v>5161</v>
      </c>
      <c r="B268850" s="3">
        <v>44488.347025462965</v>
      </c>
      <c r="C268850">
        <v>700</v>
      </c>
      <c r="D268850" s="2" t="s">
        <v>26</v>
      </c>
    </row>
    <row r="268851" spans="1:4" x14ac:dyDescent="0.25">
      <c r="A268851">
        <v>5161</v>
      </c>
      <c r="B268851" s="3">
        <v>44486.485659722224</v>
      </c>
      <c r="C268851">
        <v>1646</v>
      </c>
      <c r="D268851" s="2" t="s">
        <v>66</v>
      </c>
    </row>
    <row r="268852" spans="1:4" x14ac:dyDescent="0.25">
      <c r="A268852">
        <v>5161</v>
      </c>
      <c r="B268852" s="3">
        <v>44489.334953703707</v>
      </c>
      <c r="C268852">
        <v>900</v>
      </c>
      <c r="D268852" s="2" t="s">
        <v>26</v>
      </c>
    </row>
    <row r="268853" spans="1:4" x14ac:dyDescent="0.25">
      <c r="A268853">
        <v>5161</v>
      </c>
      <c r="B268853" s="3">
        <v>44484.480081018519</v>
      </c>
      <c r="C268853">
        <v>1000</v>
      </c>
      <c r="D268853" s="2" t="s">
        <v>27</v>
      </c>
    </row>
    <row r="268854" spans="1:4" x14ac:dyDescent="0.25">
      <c r="A268854">
        <v>5161</v>
      </c>
      <c r="B268854" s="3">
        <v>44484.488657407404</v>
      </c>
      <c r="C268854">
        <v>1180</v>
      </c>
      <c r="D268854" s="2" t="s">
        <v>36</v>
      </c>
    </row>
    <row r="268855" spans="1:4" x14ac:dyDescent="0.25">
      <c r="A268855">
        <v>5161</v>
      </c>
      <c r="B268855" s="3">
        <v>44486.33525462963</v>
      </c>
      <c r="C268855">
        <v>750</v>
      </c>
      <c r="D268855" s="2" t="s">
        <v>24</v>
      </c>
    </row>
    <row r="268856" spans="1:4" x14ac:dyDescent="0.25">
      <c r="A268856">
        <v>5161</v>
      </c>
      <c r="B268856" s="3">
        <v>44486.335648148146</v>
      </c>
      <c r="C268856">
        <v>200</v>
      </c>
      <c r="D268856" s="2" t="s">
        <v>35</v>
      </c>
    </row>
    <row r="268857" spans="1:4" x14ac:dyDescent="0.25">
      <c r="A268857">
        <v>5161</v>
      </c>
      <c r="B268857" s="3">
        <v>44486.336608796293</v>
      </c>
      <c r="C268857">
        <v>150</v>
      </c>
      <c r="D268857" s="2" t="s">
        <v>18</v>
      </c>
    </row>
    <row r="268858" spans="1:4" x14ac:dyDescent="0.25">
      <c r="A268858">
        <v>5161</v>
      </c>
      <c r="B268858" s="3">
        <v>44487.753958333335</v>
      </c>
      <c r="C268858">
        <v>1350</v>
      </c>
      <c r="D268858" s="2" t="s">
        <v>29</v>
      </c>
    </row>
    <row r="268859" spans="1:4" x14ac:dyDescent="0.25">
      <c r="A268859">
        <v>5161</v>
      </c>
      <c r="B268859" s="3">
        <v>44494.497523148151</v>
      </c>
      <c r="C268859">
        <v>250</v>
      </c>
      <c r="D268859" s="2" t="s">
        <v>12</v>
      </c>
    </row>
    <row r="268860" spans="1:4" x14ac:dyDescent="0.25">
      <c r="A268860">
        <v>5161</v>
      </c>
      <c r="B268860" s="3">
        <v>44492.723969907405</v>
      </c>
      <c r="C268860">
        <v>1787</v>
      </c>
      <c r="D268860" s="2" t="s">
        <v>66</v>
      </c>
    </row>
    <row r="268861" spans="1:4" x14ac:dyDescent="0.25">
      <c r="A268861">
        <v>5161</v>
      </c>
      <c r="B268861" s="3">
        <v>44494.486678240741</v>
      </c>
      <c r="C268861">
        <v>1300</v>
      </c>
      <c r="D268861" s="2" t="s">
        <v>113</v>
      </c>
    </row>
    <row r="268862" spans="1:4" x14ac:dyDescent="0.25">
      <c r="A268862">
        <v>5161</v>
      </c>
      <c r="B268862" s="3">
        <v>44492.51053240741</v>
      </c>
      <c r="C268862">
        <v>950</v>
      </c>
      <c r="D268862" s="2" t="s">
        <v>135</v>
      </c>
    </row>
    <row r="268863" spans="1:4" x14ac:dyDescent="0.25">
      <c r="A268863">
        <v>5161</v>
      </c>
      <c r="B268863" s="3">
        <v>44494.333182870374</v>
      </c>
      <c r="C268863">
        <v>850</v>
      </c>
      <c r="D268863" s="2" t="s">
        <v>26</v>
      </c>
    </row>
    <row r="268864" spans="1:4" x14ac:dyDescent="0.25">
      <c r="A268864">
        <v>5161</v>
      </c>
      <c r="B268864" s="3">
        <v>44490.773402777777</v>
      </c>
      <c r="C268864">
        <v>850</v>
      </c>
      <c r="D268864" s="2" t="s">
        <v>24</v>
      </c>
    </row>
    <row r="268865" spans="1:4" x14ac:dyDescent="0.25">
      <c r="A268865">
        <v>5161</v>
      </c>
      <c r="B268865" s="3">
        <v>44495.334374999999</v>
      </c>
      <c r="C268865">
        <v>420</v>
      </c>
      <c r="D268865" s="2" t="s">
        <v>18</v>
      </c>
    </row>
    <row r="268866" spans="1:4" x14ac:dyDescent="0.25">
      <c r="A268866">
        <v>5161</v>
      </c>
      <c r="B268866" s="3">
        <v>44493.742939814816</v>
      </c>
      <c r="C268866">
        <v>600</v>
      </c>
      <c r="D268866" s="2" t="s">
        <v>39</v>
      </c>
    </row>
    <row r="268867" spans="1:4" x14ac:dyDescent="0.25">
      <c r="A268867">
        <v>5161</v>
      </c>
      <c r="B268867" s="3">
        <v>44493.743541666663</v>
      </c>
      <c r="C268867">
        <v>220</v>
      </c>
      <c r="D268867" s="2" t="s">
        <v>12</v>
      </c>
    </row>
    <row r="268868" spans="1:4" x14ac:dyDescent="0.25">
      <c r="A268868">
        <v>5161</v>
      </c>
      <c r="B268868" s="3">
        <v>44503.499930555554</v>
      </c>
      <c r="C268868">
        <v>600</v>
      </c>
      <c r="D268868" s="2" t="s">
        <v>64</v>
      </c>
    </row>
    <row r="268869" spans="1:4" x14ac:dyDescent="0.25">
      <c r="A268869">
        <v>5161</v>
      </c>
      <c r="B268869" s="3">
        <v>44379.344733796293</v>
      </c>
      <c r="C268869">
        <v>250</v>
      </c>
      <c r="D268869" s="2" t="s">
        <v>18</v>
      </c>
    </row>
    <row r="268870" spans="1:4" x14ac:dyDescent="0.25">
      <c r="A268870">
        <v>5161</v>
      </c>
      <c r="B268870" s="3">
        <v>44379.345717592594</v>
      </c>
      <c r="C268870">
        <v>100</v>
      </c>
      <c r="D268870" s="2" t="s">
        <v>58</v>
      </c>
    </row>
    <row r="268871" spans="1:4" x14ac:dyDescent="0.25">
      <c r="A268871">
        <v>5161</v>
      </c>
      <c r="B268871" s="3">
        <v>44379.347430555557</v>
      </c>
      <c r="C268871">
        <v>500</v>
      </c>
      <c r="D268871" s="2" t="s">
        <v>18</v>
      </c>
    </row>
    <row r="268872" spans="1:4" x14ac:dyDescent="0.25">
      <c r="A268872">
        <v>5161</v>
      </c>
      <c r="B268872" s="3">
        <v>43391.291863425926</v>
      </c>
      <c r="C268872">
        <v>150</v>
      </c>
      <c r="D268872" s="2" t="s">
        <v>42</v>
      </c>
    </row>
    <row r="268873" spans="1:4" x14ac:dyDescent="0.25">
      <c r="A268873">
        <v>5161</v>
      </c>
      <c r="B268873" s="3">
        <v>43391.292638888888</v>
      </c>
      <c r="C268873">
        <v>200</v>
      </c>
      <c r="D268873" s="2" t="s">
        <v>58</v>
      </c>
    </row>
    <row r="268874" spans="1:4" x14ac:dyDescent="0.25">
      <c r="A268874">
        <v>5161</v>
      </c>
      <c r="B268874" s="3">
        <v>43394.773645833331</v>
      </c>
      <c r="C268874">
        <v>1100</v>
      </c>
      <c r="D268874" s="2" t="s">
        <v>32</v>
      </c>
    </row>
    <row r="268875" spans="1:4" x14ac:dyDescent="0.25">
      <c r="A268875">
        <v>5161</v>
      </c>
      <c r="B268875" s="3">
        <v>43397.308449074073</v>
      </c>
      <c r="C268875">
        <v>200</v>
      </c>
      <c r="D268875" s="2" t="s">
        <v>18</v>
      </c>
    </row>
    <row r="268876" spans="1:4" x14ac:dyDescent="0.25">
      <c r="A268876">
        <v>5161</v>
      </c>
      <c r="B268876" s="3">
        <v>43392.292581018519</v>
      </c>
      <c r="C268876">
        <v>300</v>
      </c>
      <c r="D268876" s="2" t="s">
        <v>18</v>
      </c>
    </row>
    <row r="268877" spans="1:4" x14ac:dyDescent="0.25">
      <c r="A268877">
        <v>5161</v>
      </c>
      <c r="B268877" s="3">
        <v>43396.756574074076</v>
      </c>
      <c r="C268877">
        <v>800</v>
      </c>
      <c r="D268877" s="2" t="s">
        <v>85</v>
      </c>
    </row>
    <row r="268878" spans="1:4" x14ac:dyDescent="0.25">
      <c r="A268878">
        <v>5161</v>
      </c>
      <c r="B268878" s="3">
        <v>43391.738425925927</v>
      </c>
      <c r="C268878">
        <v>700</v>
      </c>
      <c r="D268878" s="2" t="s">
        <v>18</v>
      </c>
    </row>
    <row r="268879" spans="1:4" x14ac:dyDescent="0.25">
      <c r="A268879">
        <v>5161</v>
      </c>
      <c r="B268879" s="3">
        <v>43398.295752314814</v>
      </c>
      <c r="C268879">
        <v>500</v>
      </c>
      <c r="D268879" s="2" t="s">
        <v>24</v>
      </c>
    </row>
    <row r="268880" spans="1:4" x14ac:dyDescent="0.25">
      <c r="A268880">
        <v>5161</v>
      </c>
      <c r="B268880" s="3">
        <v>43396.305891203701</v>
      </c>
      <c r="C268880">
        <v>300</v>
      </c>
      <c r="D268880" s="2" t="s">
        <v>18</v>
      </c>
    </row>
    <row r="268881" spans="1:4" x14ac:dyDescent="0.25">
      <c r="A268881">
        <v>5161</v>
      </c>
      <c r="B268881" s="3">
        <v>43396.281504629631</v>
      </c>
      <c r="C268881">
        <v>250</v>
      </c>
      <c r="D268881" s="2" t="s">
        <v>18</v>
      </c>
    </row>
    <row r="268882" spans="1:4" x14ac:dyDescent="0.25">
      <c r="A268882">
        <v>5161</v>
      </c>
      <c r="B268882" s="3">
        <v>43392.518622685187</v>
      </c>
      <c r="C268882">
        <v>1000</v>
      </c>
      <c r="D268882" s="2" t="s">
        <v>33</v>
      </c>
    </row>
    <row r="268883" spans="1:4" x14ac:dyDescent="0.25">
      <c r="A268883">
        <v>5161</v>
      </c>
      <c r="B268883" s="3">
        <v>43399.303506944445</v>
      </c>
      <c r="C268883">
        <v>600</v>
      </c>
      <c r="D268883" s="2" t="s">
        <v>18</v>
      </c>
    </row>
    <row r="268884" spans="1:4" x14ac:dyDescent="0.25">
      <c r="A268884">
        <v>5161</v>
      </c>
      <c r="B268884" s="3">
        <v>43395.308923611112</v>
      </c>
      <c r="C268884">
        <v>300</v>
      </c>
      <c r="D268884" s="2" t="s">
        <v>58</v>
      </c>
    </row>
    <row r="268885" spans="1:4" x14ac:dyDescent="0.25">
      <c r="A268885">
        <v>5161</v>
      </c>
      <c r="B268885" s="3">
        <v>43398.742673611108</v>
      </c>
      <c r="C268885">
        <v>400</v>
      </c>
      <c r="D268885" s="2" t="s">
        <v>85</v>
      </c>
    </row>
    <row r="268886" spans="1:4" x14ac:dyDescent="0.25">
      <c r="A268886">
        <v>5161</v>
      </c>
      <c r="B268886" s="3">
        <v>43397.329583333332</v>
      </c>
      <c r="C268886">
        <v>250</v>
      </c>
      <c r="D268886" s="2" t="s">
        <v>16</v>
      </c>
    </row>
    <row r="268887" spans="1:4" x14ac:dyDescent="0.25">
      <c r="A268887">
        <v>5161</v>
      </c>
      <c r="B268887" s="3">
        <v>43428.364895833336</v>
      </c>
      <c r="C268887">
        <v>250</v>
      </c>
      <c r="D268887" s="2" t="s">
        <v>18</v>
      </c>
    </row>
    <row r="268888" spans="1:4" x14ac:dyDescent="0.25">
      <c r="A268888">
        <v>5161</v>
      </c>
      <c r="B268888" s="3">
        <v>43395.528310185182</v>
      </c>
      <c r="C268888">
        <v>1000</v>
      </c>
      <c r="D268888" s="2" t="s">
        <v>110</v>
      </c>
    </row>
    <row r="268889" spans="1:4" x14ac:dyDescent="0.25">
      <c r="A268889">
        <v>5161</v>
      </c>
      <c r="B268889" s="3">
        <v>43390.756504629629</v>
      </c>
      <c r="C268889">
        <v>900</v>
      </c>
      <c r="D268889" s="2" t="s">
        <v>67</v>
      </c>
    </row>
    <row r="268890" spans="1:4" x14ac:dyDescent="0.25">
      <c r="A268890">
        <v>5161</v>
      </c>
      <c r="B268890" s="3">
        <v>43390.554745370369</v>
      </c>
      <c r="C268890">
        <v>1200</v>
      </c>
      <c r="D268890" s="2" t="s">
        <v>45</v>
      </c>
    </row>
    <row r="268891" spans="1:4" x14ac:dyDescent="0.25">
      <c r="A268891">
        <v>5161</v>
      </c>
      <c r="B268891" s="3">
        <v>43390.563993055555</v>
      </c>
      <c r="C268891">
        <v>500</v>
      </c>
      <c r="D268891" s="2" t="s">
        <v>51</v>
      </c>
    </row>
    <row r="268892" spans="1:4" x14ac:dyDescent="0.25">
      <c r="A268892">
        <v>5161</v>
      </c>
      <c r="B268892" s="3">
        <v>43389.775451388887</v>
      </c>
      <c r="C268892">
        <v>1000</v>
      </c>
      <c r="D268892" s="2" t="s">
        <v>50</v>
      </c>
    </row>
    <row r="268893" spans="1:4" x14ac:dyDescent="0.25">
      <c r="A268893">
        <v>5161</v>
      </c>
      <c r="B268893" s="3">
        <v>43385.515520833331</v>
      </c>
      <c r="C268893">
        <v>1000</v>
      </c>
      <c r="D268893" s="2" t="s">
        <v>53</v>
      </c>
    </row>
    <row r="268894" spans="1:4" x14ac:dyDescent="0.25">
      <c r="A268894">
        <v>5161</v>
      </c>
      <c r="B268894" s="3">
        <v>43388.30572916667</v>
      </c>
      <c r="C268894">
        <v>350</v>
      </c>
      <c r="D268894" s="2" t="s">
        <v>35</v>
      </c>
    </row>
    <row r="268895" spans="1:4" x14ac:dyDescent="0.25">
      <c r="A268895">
        <v>5161</v>
      </c>
      <c r="B268895" s="3">
        <v>43383.523645833331</v>
      </c>
      <c r="C268895">
        <v>800</v>
      </c>
      <c r="D268895" s="2" t="s">
        <v>33</v>
      </c>
    </row>
    <row r="268896" spans="1:4" x14ac:dyDescent="0.25">
      <c r="A268896">
        <v>5161</v>
      </c>
      <c r="B268896" s="3">
        <v>43383.514664351853</v>
      </c>
      <c r="C268896">
        <v>1000</v>
      </c>
      <c r="D268896" s="2" t="s">
        <v>43</v>
      </c>
    </row>
    <row r="268897" spans="1:4" x14ac:dyDescent="0.25">
      <c r="A268897">
        <v>5161</v>
      </c>
      <c r="B268897" s="3">
        <v>43389.531689814816</v>
      </c>
      <c r="C268897">
        <v>750</v>
      </c>
      <c r="D268897" s="2" t="s">
        <v>27</v>
      </c>
    </row>
    <row r="268898" spans="1:4" x14ac:dyDescent="0.25">
      <c r="A268898">
        <v>5161</v>
      </c>
      <c r="B268898" s="3">
        <v>43389.538252314815</v>
      </c>
      <c r="C268898">
        <v>200</v>
      </c>
      <c r="D268898" s="2" t="s">
        <v>25</v>
      </c>
    </row>
    <row r="268899" spans="1:4" x14ac:dyDescent="0.25">
      <c r="A268899">
        <v>5161</v>
      </c>
      <c r="B268899" s="3">
        <v>43388.281064814815</v>
      </c>
      <c r="C268899">
        <v>200</v>
      </c>
      <c r="D268899" s="2" t="s">
        <v>18</v>
      </c>
    </row>
    <row r="268900" spans="1:4" x14ac:dyDescent="0.25">
      <c r="A268900">
        <v>5161</v>
      </c>
      <c r="B268900" s="3">
        <v>43370.30972222222</v>
      </c>
      <c r="C268900">
        <v>450</v>
      </c>
      <c r="D268900" s="2" t="s">
        <v>18</v>
      </c>
    </row>
    <row r="268901" spans="1:4" x14ac:dyDescent="0.25">
      <c r="A268901">
        <v>5161</v>
      </c>
      <c r="B268901" s="3">
        <v>43381.762499999997</v>
      </c>
      <c r="C268901">
        <v>600</v>
      </c>
      <c r="D268901" s="2" t="s">
        <v>43</v>
      </c>
    </row>
    <row r="268902" spans="1:4" x14ac:dyDescent="0.25">
      <c r="A268902">
        <v>5161</v>
      </c>
      <c r="B268902" s="3">
        <v>43379.778541666667</v>
      </c>
      <c r="C268902">
        <v>150</v>
      </c>
      <c r="D268902" s="2" t="s">
        <v>42</v>
      </c>
    </row>
    <row r="268903" spans="1:4" x14ac:dyDescent="0.25">
      <c r="A268903">
        <v>5161</v>
      </c>
      <c r="B268903" s="3">
        <v>43379.778796296298</v>
      </c>
      <c r="C268903">
        <v>150</v>
      </c>
      <c r="D268903" s="2" t="s">
        <v>42</v>
      </c>
    </row>
    <row r="268904" spans="1:4" x14ac:dyDescent="0.25">
      <c r="A268904">
        <v>5161</v>
      </c>
      <c r="B268904" s="3">
        <v>43379.779953703706</v>
      </c>
      <c r="C268904">
        <v>400</v>
      </c>
      <c r="D268904" s="2" t="s">
        <v>24</v>
      </c>
    </row>
    <row r="268905" spans="1:4" x14ac:dyDescent="0.25">
      <c r="A268905">
        <v>5161</v>
      </c>
      <c r="B268905" s="3">
        <v>43541.510497685187</v>
      </c>
      <c r="C268905">
        <v>1000</v>
      </c>
      <c r="D268905" s="2" t="s">
        <v>74</v>
      </c>
    </row>
    <row r="268906" spans="1:4" x14ac:dyDescent="0.25">
      <c r="A268906">
        <v>5161</v>
      </c>
      <c r="B268906" s="3">
        <v>43586.775543981479</v>
      </c>
      <c r="C268906">
        <v>1250</v>
      </c>
      <c r="D268906" s="2" t="s">
        <v>27</v>
      </c>
    </row>
    <row r="268907" spans="1:4" x14ac:dyDescent="0.25">
      <c r="A268907">
        <v>5161</v>
      </c>
      <c r="B268907" s="3">
        <v>43587.35050925926</v>
      </c>
      <c r="C268907">
        <v>500</v>
      </c>
      <c r="D268907" s="2" t="s">
        <v>50</v>
      </c>
    </row>
    <row r="268908" spans="1:4" x14ac:dyDescent="0.25">
      <c r="A268908">
        <v>5161</v>
      </c>
      <c r="B268908" s="3">
        <v>43587.354664351849</v>
      </c>
      <c r="C268908">
        <v>200</v>
      </c>
      <c r="D268908" s="2" t="s">
        <v>35</v>
      </c>
    </row>
    <row r="268909" spans="1:4" x14ac:dyDescent="0.25">
      <c r="A268909">
        <v>5161</v>
      </c>
      <c r="B268909" s="3">
        <v>43587.356122685182</v>
      </c>
      <c r="C268909">
        <v>200</v>
      </c>
      <c r="D268909" s="2" t="s">
        <v>44</v>
      </c>
    </row>
    <row r="268910" spans="1:4" x14ac:dyDescent="0.25">
      <c r="A268910">
        <v>5161</v>
      </c>
      <c r="B268910" s="3">
        <v>43583.348020833335</v>
      </c>
      <c r="C268910">
        <v>300</v>
      </c>
      <c r="D268910" s="2" t="s">
        <v>58</v>
      </c>
    </row>
    <row r="268911" spans="1:4" x14ac:dyDescent="0.25">
      <c r="A268911">
        <v>5161</v>
      </c>
      <c r="B268911" s="3">
        <v>43583.348379629628</v>
      </c>
      <c r="C268911">
        <v>200</v>
      </c>
      <c r="D268911" s="2" t="s">
        <v>47</v>
      </c>
    </row>
    <row r="268912" spans="1:4" x14ac:dyDescent="0.25">
      <c r="A268912">
        <v>5161</v>
      </c>
      <c r="B268912" s="3">
        <v>43576.536157407405</v>
      </c>
      <c r="C268912">
        <v>300</v>
      </c>
      <c r="D268912" s="2" t="s">
        <v>60</v>
      </c>
    </row>
    <row r="268913" spans="1:4" x14ac:dyDescent="0.25">
      <c r="A268913">
        <v>5161</v>
      </c>
      <c r="B268913" s="3">
        <v>43576.536458333336</v>
      </c>
      <c r="C268913">
        <v>200</v>
      </c>
      <c r="D268913" s="2" t="s">
        <v>44</v>
      </c>
    </row>
    <row r="268914" spans="1:4" x14ac:dyDescent="0.25">
      <c r="A268914">
        <v>5161</v>
      </c>
      <c r="B268914" s="3">
        <v>43586.523958333331</v>
      </c>
      <c r="C268914">
        <v>650</v>
      </c>
      <c r="D268914" s="2" t="s">
        <v>96</v>
      </c>
    </row>
    <row r="268915" spans="1:4" x14ac:dyDescent="0.25">
      <c r="A268915">
        <v>5161</v>
      </c>
      <c r="B268915" s="3">
        <v>43586.512476851851</v>
      </c>
      <c r="C268915">
        <v>1350</v>
      </c>
      <c r="D268915" s="2" t="s">
        <v>27</v>
      </c>
    </row>
    <row r="268916" spans="1:4" x14ac:dyDescent="0.25">
      <c r="A268916">
        <v>5161</v>
      </c>
      <c r="B268916" s="3">
        <v>43483.361701388887</v>
      </c>
      <c r="C268916">
        <v>300</v>
      </c>
      <c r="D268916" s="2" t="s">
        <v>58</v>
      </c>
    </row>
    <row r="268917" spans="1:4" x14ac:dyDescent="0.25">
      <c r="A268917">
        <v>5161</v>
      </c>
      <c r="B268917" s="3">
        <v>43483.362523148149</v>
      </c>
      <c r="C268917">
        <v>200</v>
      </c>
      <c r="D268917" s="2" t="s">
        <v>42</v>
      </c>
    </row>
    <row r="268918" spans="1:4" x14ac:dyDescent="0.25">
      <c r="A268918">
        <v>5161</v>
      </c>
      <c r="B268918" s="3">
        <v>43479.366226851853</v>
      </c>
      <c r="C268918">
        <v>600</v>
      </c>
      <c r="D268918" s="2" t="s">
        <v>35</v>
      </c>
    </row>
    <row r="268919" spans="1:4" x14ac:dyDescent="0.25">
      <c r="A268919">
        <v>5161</v>
      </c>
      <c r="B268919" s="3">
        <v>43479.367071759261</v>
      </c>
      <c r="C268919">
        <v>200</v>
      </c>
      <c r="D268919" s="2" t="s">
        <v>18</v>
      </c>
    </row>
    <row r="268920" spans="1:4" x14ac:dyDescent="0.25">
      <c r="A268920">
        <v>5161</v>
      </c>
      <c r="B268920" s="3">
        <v>43482.723530092589</v>
      </c>
      <c r="C268920">
        <v>900</v>
      </c>
      <c r="D268920" s="2" t="s">
        <v>107</v>
      </c>
    </row>
    <row r="268921" spans="1:4" x14ac:dyDescent="0.25">
      <c r="A268921">
        <v>5161</v>
      </c>
      <c r="B268921" s="3">
        <v>43524.330636574072</v>
      </c>
      <c r="C268921">
        <v>300</v>
      </c>
      <c r="D268921" s="2" t="s">
        <v>58</v>
      </c>
    </row>
    <row r="268922" spans="1:4" x14ac:dyDescent="0.25">
      <c r="A268922">
        <v>5161</v>
      </c>
      <c r="B268922" s="3">
        <v>43524.332141203704</v>
      </c>
      <c r="C268922">
        <v>200</v>
      </c>
      <c r="D268922" s="2" t="s">
        <v>18</v>
      </c>
    </row>
    <row r="268923" spans="1:4" x14ac:dyDescent="0.25">
      <c r="A268923">
        <v>5161</v>
      </c>
      <c r="B268923" s="3">
        <v>43523.520150462966</v>
      </c>
      <c r="C268923">
        <v>1400</v>
      </c>
      <c r="D268923" s="2" t="s">
        <v>27</v>
      </c>
    </row>
    <row r="268924" spans="1:4" x14ac:dyDescent="0.25">
      <c r="A268924">
        <v>5161</v>
      </c>
      <c r="B268924" s="3">
        <v>43523.520567129628</v>
      </c>
      <c r="C268924">
        <v>600</v>
      </c>
      <c r="D268924" s="2" t="s">
        <v>27</v>
      </c>
    </row>
    <row r="268925" spans="1:4" x14ac:dyDescent="0.25">
      <c r="A268925">
        <v>5161</v>
      </c>
      <c r="B268925" s="3">
        <v>43525.324861111112</v>
      </c>
      <c r="C268925">
        <v>200</v>
      </c>
      <c r="D268925" s="2" t="s">
        <v>42</v>
      </c>
    </row>
    <row r="268926" spans="1:4" x14ac:dyDescent="0.25">
      <c r="A268926">
        <v>5161</v>
      </c>
      <c r="B268926" s="3">
        <v>43520.359120370369</v>
      </c>
      <c r="C268926">
        <v>300</v>
      </c>
      <c r="D268926" s="2" t="s">
        <v>58</v>
      </c>
    </row>
    <row r="268927" spans="1:4" x14ac:dyDescent="0.25">
      <c r="A268927">
        <v>5161</v>
      </c>
      <c r="B268927" s="3">
        <v>43520.360810185186</v>
      </c>
      <c r="C268927">
        <v>150</v>
      </c>
      <c r="D268927" s="2" t="s">
        <v>42</v>
      </c>
    </row>
    <row r="268928" spans="1:4" x14ac:dyDescent="0.25">
      <c r="A268928">
        <v>5161</v>
      </c>
      <c r="B268928" s="3">
        <v>43480.358831018515</v>
      </c>
      <c r="C268928">
        <v>300</v>
      </c>
      <c r="D268928" s="2" t="s">
        <v>58</v>
      </c>
    </row>
    <row r="268929" spans="1:4" x14ac:dyDescent="0.25">
      <c r="A268929">
        <v>5161</v>
      </c>
      <c r="B268929" s="3">
        <v>43480.359282407408</v>
      </c>
      <c r="C268929">
        <v>200</v>
      </c>
      <c r="D268929" s="2" t="s">
        <v>42</v>
      </c>
    </row>
    <row r="268930" spans="1:4" x14ac:dyDescent="0.25">
      <c r="A268930">
        <v>5161</v>
      </c>
      <c r="B268930" s="3">
        <v>43525.321053240739</v>
      </c>
      <c r="C268930">
        <v>300</v>
      </c>
      <c r="D268930" s="2" t="s">
        <v>58</v>
      </c>
    </row>
    <row r="268931" spans="1:4" x14ac:dyDescent="0.25">
      <c r="A268931">
        <v>5161</v>
      </c>
      <c r="B268931" s="3">
        <v>43479.748738425929</v>
      </c>
      <c r="C268931">
        <v>700</v>
      </c>
      <c r="D268931" s="2" t="s">
        <v>51</v>
      </c>
    </row>
    <row r="268932" spans="1:4" x14ac:dyDescent="0.25">
      <c r="A268932">
        <v>5161</v>
      </c>
      <c r="B268932" s="3">
        <v>43523.324629629627</v>
      </c>
      <c r="C268932">
        <v>200</v>
      </c>
      <c r="D268932" s="2" t="s">
        <v>18</v>
      </c>
    </row>
    <row r="268933" spans="1:4" x14ac:dyDescent="0.25">
      <c r="A268933">
        <v>5161</v>
      </c>
      <c r="B268933" s="3">
        <v>43481.336944444447</v>
      </c>
      <c r="C268933">
        <v>300</v>
      </c>
      <c r="D268933" s="2" t="s">
        <v>58</v>
      </c>
    </row>
    <row r="268934" spans="1:4" x14ac:dyDescent="0.25">
      <c r="A268934">
        <v>5161</v>
      </c>
      <c r="B268934" s="3">
        <v>43481.337361111109</v>
      </c>
      <c r="C268934">
        <v>200</v>
      </c>
      <c r="D268934" s="2" t="s">
        <v>42</v>
      </c>
    </row>
    <row r="268935" spans="1:4" x14ac:dyDescent="0.25">
      <c r="A268935">
        <v>5161</v>
      </c>
      <c r="B268935" s="3">
        <v>43526.347800925927</v>
      </c>
      <c r="C268935">
        <v>200</v>
      </c>
      <c r="D268935" s="2" t="s">
        <v>18</v>
      </c>
    </row>
    <row r="268936" spans="1:4" x14ac:dyDescent="0.25">
      <c r="A268936">
        <v>5161</v>
      </c>
      <c r="B268936" s="3">
        <v>43526.376064814816</v>
      </c>
      <c r="C268936">
        <v>300</v>
      </c>
      <c r="D268936" s="2" t="s">
        <v>58</v>
      </c>
    </row>
    <row r="268937" spans="1:4" x14ac:dyDescent="0.25">
      <c r="A268937">
        <v>5161</v>
      </c>
      <c r="B268937" s="3">
        <v>43403.519166666665</v>
      </c>
      <c r="C268937">
        <v>1300</v>
      </c>
      <c r="D268937" s="2" t="s">
        <v>43</v>
      </c>
    </row>
    <row r="268938" spans="1:4" x14ac:dyDescent="0.25">
      <c r="A268938">
        <v>5161</v>
      </c>
      <c r="B268938" s="3">
        <v>43401.534583333334</v>
      </c>
      <c r="C268938">
        <v>800</v>
      </c>
      <c r="D268938" s="2" t="s">
        <v>18</v>
      </c>
    </row>
    <row r="268939" spans="1:4" x14ac:dyDescent="0.25">
      <c r="A268939">
        <v>5161</v>
      </c>
      <c r="B268939" s="3">
        <v>43401.540775462963</v>
      </c>
      <c r="C268939">
        <v>200</v>
      </c>
      <c r="D268939" s="2" t="s">
        <v>42</v>
      </c>
    </row>
    <row r="268940" spans="1:4" x14ac:dyDescent="0.25">
      <c r="A268940">
        <v>5161</v>
      </c>
      <c r="B268940" s="3">
        <v>43405.544050925928</v>
      </c>
      <c r="C268940">
        <v>900</v>
      </c>
      <c r="D268940" s="2" t="s">
        <v>111</v>
      </c>
    </row>
    <row r="268941" spans="1:4" x14ac:dyDescent="0.25">
      <c r="A268941">
        <v>5161</v>
      </c>
      <c r="B268941" s="3">
        <v>43408.315810185188</v>
      </c>
      <c r="C268941">
        <v>250</v>
      </c>
      <c r="D268941" s="2" t="s">
        <v>18</v>
      </c>
    </row>
    <row r="268942" spans="1:4" x14ac:dyDescent="0.25">
      <c r="A268942">
        <v>5161</v>
      </c>
      <c r="B268942" s="3">
        <v>43401.346701388888</v>
      </c>
      <c r="C268942">
        <v>450</v>
      </c>
      <c r="D268942" s="2" t="s">
        <v>16</v>
      </c>
    </row>
    <row r="268943" spans="1:4" x14ac:dyDescent="0.25">
      <c r="A268943">
        <v>5161</v>
      </c>
      <c r="B268943" s="3">
        <v>43401.321030092593</v>
      </c>
      <c r="C268943">
        <v>200</v>
      </c>
      <c r="D268943" s="2" t="s">
        <v>18</v>
      </c>
    </row>
    <row r="268944" spans="1:4" x14ac:dyDescent="0.25">
      <c r="A268944">
        <v>5161</v>
      </c>
      <c r="B268944" s="3">
        <v>43399.523055555554</v>
      </c>
      <c r="C268944">
        <v>1000</v>
      </c>
      <c r="D268944" s="2" t="s">
        <v>116</v>
      </c>
    </row>
    <row r="268945" spans="1:4" x14ac:dyDescent="0.25">
      <c r="A268945">
        <v>5161</v>
      </c>
      <c r="B268945" s="3">
        <v>43399.523229166669</v>
      </c>
      <c r="C268945">
        <v>1000</v>
      </c>
      <c r="D268945" s="2" t="s">
        <v>33</v>
      </c>
    </row>
    <row r="268946" spans="1:4" x14ac:dyDescent="0.25">
      <c r="A268946">
        <v>5161</v>
      </c>
      <c r="B268946" s="3">
        <v>43402.310925925929</v>
      </c>
      <c r="C268946">
        <v>300</v>
      </c>
      <c r="D268946" s="2" t="s">
        <v>18</v>
      </c>
    </row>
    <row r="268947" spans="1:4" x14ac:dyDescent="0.25">
      <c r="A268947">
        <v>5161</v>
      </c>
      <c r="B268947" s="3">
        <v>43402.311921296299</v>
      </c>
      <c r="C268947">
        <v>200</v>
      </c>
      <c r="D268947" s="2" t="s">
        <v>18</v>
      </c>
    </row>
    <row r="268948" spans="1:4" x14ac:dyDescent="0.25">
      <c r="A268948">
        <v>5161</v>
      </c>
      <c r="B268948" s="3">
        <v>43404.280833333331</v>
      </c>
      <c r="C268948">
        <v>200</v>
      </c>
      <c r="D268948" s="2" t="s">
        <v>18</v>
      </c>
    </row>
    <row r="268949" spans="1:4" x14ac:dyDescent="0.25">
      <c r="A268949">
        <v>5161</v>
      </c>
      <c r="B268949" s="3">
        <v>43406.308136574073</v>
      </c>
      <c r="C268949">
        <v>250</v>
      </c>
      <c r="D268949" s="2" t="s">
        <v>16</v>
      </c>
    </row>
    <row r="268950" spans="1:4" x14ac:dyDescent="0.25">
      <c r="A268950">
        <v>5161</v>
      </c>
      <c r="B268950" s="3">
        <v>43406.308344907404</v>
      </c>
      <c r="C268950">
        <v>120</v>
      </c>
      <c r="D268950" s="2" t="s">
        <v>16</v>
      </c>
    </row>
    <row r="268951" spans="1:4" x14ac:dyDescent="0.25">
      <c r="A268951">
        <v>5161</v>
      </c>
      <c r="B268951" s="3">
        <v>43408.334930555553</v>
      </c>
      <c r="C268951">
        <v>900</v>
      </c>
      <c r="D268951" s="2" t="s">
        <v>43</v>
      </c>
    </row>
    <row r="268952" spans="1:4" x14ac:dyDescent="0.25">
      <c r="A268952">
        <v>5161</v>
      </c>
      <c r="B268952" s="3">
        <v>43391.564143518517</v>
      </c>
      <c r="C268952">
        <v>1000</v>
      </c>
      <c r="D268952" s="2" t="s">
        <v>43</v>
      </c>
    </row>
    <row r="268953" spans="1:4" x14ac:dyDescent="0.25">
      <c r="A268953">
        <v>5161</v>
      </c>
      <c r="B268953" s="3">
        <v>43398.270694444444</v>
      </c>
      <c r="C268953">
        <v>250</v>
      </c>
      <c r="D268953" s="2" t="s">
        <v>18</v>
      </c>
    </row>
    <row r="268954" spans="1:4" x14ac:dyDescent="0.25">
      <c r="A268954">
        <v>5161</v>
      </c>
      <c r="B268954" s="3">
        <v>43394.291851851849</v>
      </c>
      <c r="C268954">
        <v>1000</v>
      </c>
      <c r="D268954" s="2" t="s">
        <v>33</v>
      </c>
    </row>
    <row r="268955" spans="1:4" x14ac:dyDescent="0.25">
      <c r="A268955">
        <v>5161</v>
      </c>
      <c r="B268955" s="3">
        <v>43396.478796296295</v>
      </c>
      <c r="C268955">
        <v>1200</v>
      </c>
      <c r="D268955" s="2" t="s">
        <v>24</v>
      </c>
    </row>
    <row r="268956" spans="1:4" x14ac:dyDescent="0.25">
      <c r="A268956">
        <v>5161</v>
      </c>
      <c r="B268956" s="3">
        <v>43393.36645833333</v>
      </c>
      <c r="C268956">
        <v>300</v>
      </c>
      <c r="D268956" s="2" t="s">
        <v>58</v>
      </c>
    </row>
    <row r="268957" spans="1:4" x14ac:dyDescent="0.25">
      <c r="A268957">
        <v>5161</v>
      </c>
      <c r="B268957" s="3">
        <v>44455.742719907408</v>
      </c>
      <c r="C268957">
        <v>1200</v>
      </c>
      <c r="D268957" s="2" t="s">
        <v>86</v>
      </c>
    </row>
    <row r="268958" spans="1:4" x14ac:dyDescent="0.25">
      <c r="A268958">
        <v>5161</v>
      </c>
      <c r="B268958" s="3">
        <v>44457.767326388886</v>
      </c>
      <c r="C268958">
        <v>1400</v>
      </c>
      <c r="D268958" s="2" t="s">
        <v>19</v>
      </c>
    </row>
    <row r="268959" spans="1:4" x14ac:dyDescent="0.25">
      <c r="A268959">
        <v>5161</v>
      </c>
      <c r="B268959" s="3">
        <v>44457.774039351854</v>
      </c>
      <c r="C268959">
        <v>400</v>
      </c>
      <c r="D268959" s="2" t="s">
        <v>40</v>
      </c>
    </row>
    <row r="268960" spans="1:4" x14ac:dyDescent="0.25">
      <c r="A268960">
        <v>5161</v>
      </c>
      <c r="B268960" s="3">
        <v>44455.503391203703</v>
      </c>
      <c r="C268960">
        <v>1100</v>
      </c>
      <c r="D268960" s="2" t="s">
        <v>86</v>
      </c>
    </row>
    <row r="268961" spans="1:4" x14ac:dyDescent="0.25">
      <c r="A268961">
        <v>5161</v>
      </c>
      <c r="B268961" s="3">
        <v>44457.335324074076</v>
      </c>
      <c r="C268961">
        <v>700</v>
      </c>
      <c r="D268961" s="2" t="s">
        <v>26</v>
      </c>
    </row>
    <row r="268962" spans="1:4" x14ac:dyDescent="0.25">
      <c r="A268962">
        <v>5161</v>
      </c>
      <c r="B268962" s="3">
        <v>44459.711782407408</v>
      </c>
      <c r="C268962">
        <v>1501</v>
      </c>
      <c r="D268962" s="2" t="s">
        <v>66</v>
      </c>
    </row>
    <row r="268963" spans="1:4" x14ac:dyDescent="0.25">
      <c r="A268963">
        <v>5161</v>
      </c>
      <c r="B268963" s="3">
        <v>44468.756261574075</v>
      </c>
      <c r="C268963">
        <v>1800</v>
      </c>
      <c r="D268963" s="2" t="s">
        <v>27</v>
      </c>
    </row>
    <row r="268964" spans="1:4" x14ac:dyDescent="0.25">
      <c r="A268964">
        <v>5161</v>
      </c>
      <c r="B268964" s="3">
        <v>44475.325844907406</v>
      </c>
      <c r="C268964">
        <v>850</v>
      </c>
      <c r="D268964" s="2" t="s">
        <v>26</v>
      </c>
    </row>
    <row r="268965" spans="1:4" x14ac:dyDescent="0.25">
      <c r="A268965">
        <v>5161</v>
      </c>
      <c r="B268965" s="3">
        <v>44476.71539351852</v>
      </c>
      <c r="C268965">
        <v>900</v>
      </c>
      <c r="D268965" s="2" t="s">
        <v>19</v>
      </c>
    </row>
    <row r="268966" spans="1:4" x14ac:dyDescent="0.25">
      <c r="A268966">
        <v>5161</v>
      </c>
      <c r="B268966" s="3">
        <v>44476.726111111115</v>
      </c>
      <c r="C268966">
        <v>320</v>
      </c>
      <c r="D268966" s="2" t="s">
        <v>40</v>
      </c>
    </row>
    <row r="268967" spans="1:4" x14ac:dyDescent="0.25">
      <c r="A268967">
        <v>5161</v>
      </c>
      <c r="B268967" s="3">
        <v>44478.329502314817</v>
      </c>
      <c r="C268967">
        <v>270</v>
      </c>
      <c r="D268967" s="2" t="s">
        <v>18</v>
      </c>
    </row>
    <row r="268968" spans="1:4" x14ac:dyDescent="0.25">
      <c r="A268968">
        <v>5161</v>
      </c>
      <c r="B268968" s="3">
        <v>44478.329791666663</v>
      </c>
      <c r="C268968">
        <v>200</v>
      </c>
      <c r="D268968" s="2" t="s">
        <v>35</v>
      </c>
    </row>
    <row r="268969" spans="1:4" x14ac:dyDescent="0.25">
      <c r="A268969">
        <v>5161</v>
      </c>
      <c r="B268969" s="3">
        <v>44468.511435185188</v>
      </c>
      <c r="C268969">
        <v>1100</v>
      </c>
      <c r="D268969" s="2" t="s">
        <v>86</v>
      </c>
    </row>
    <row r="268970" spans="1:4" x14ac:dyDescent="0.25">
      <c r="A268970">
        <v>5161</v>
      </c>
      <c r="B268970" s="3">
        <v>44474.515185185184</v>
      </c>
      <c r="C268970">
        <v>1100</v>
      </c>
      <c r="D268970" s="2" t="s">
        <v>27</v>
      </c>
    </row>
    <row r="268971" spans="1:4" x14ac:dyDescent="0.25">
      <c r="A268971">
        <v>5161</v>
      </c>
      <c r="B268971" s="3">
        <v>44483.329328703701</v>
      </c>
      <c r="C268971">
        <v>850</v>
      </c>
      <c r="D268971" s="2" t="s">
        <v>26</v>
      </c>
    </row>
    <row r="268972" spans="1:4" x14ac:dyDescent="0.25">
      <c r="A268972">
        <v>5161</v>
      </c>
      <c r="B268972" s="3">
        <v>44479.731249999997</v>
      </c>
      <c r="C268972">
        <v>1408</v>
      </c>
      <c r="D268972" s="2" t="s">
        <v>92</v>
      </c>
    </row>
    <row r="268973" spans="1:4" x14ac:dyDescent="0.25">
      <c r="A268973">
        <v>5161</v>
      </c>
      <c r="B268973" s="3">
        <v>44479.731956018521</v>
      </c>
      <c r="C268973">
        <v>200</v>
      </c>
      <c r="D268973" s="2" t="s">
        <v>44</v>
      </c>
    </row>
    <row r="268974" spans="1:4" x14ac:dyDescent="0.25">
      <c r="A268974">
        <v>5161</v>
      </c>
      <c r="B268974" s="3">
        <v>44479.494004629632</v>
      </c>
      <c r="C268974">
        <v>1780</v>
      </c>
      <c r="D268974" s="2" t="s">
        <v>66</v>
      </c>
    </row>
    <row r="268975" spans="1:4" x14ac:dyDescent="0.25">
      <c r="A268975">
        <v>5161</v>
      </c>
      <c r="B268975" s="3">
        <v>44480.730729166666</v>
      </c>
      <c r="C268975">
        <v>800</v>
      </c>
      <c r="D268975" s="2" t="s">
        <v>124</v>
      </c>
    </row>
    <row r="268976" spans="1:4" x14ac:dyDescent="0.25">
      <c r="A268976">
        <v>5161</v>
      </c>
      <c r="B268976" s="3">
        <v>44480.73159722222</v>
      </c>
      <c r="C268976">
        <v>500</v>
      </c>
      <c r="D268976" s="2" t="s">
        <v>27</v>
      </c>
    </row>
    <row r="268977" spans="1:4" x14ac:dyDescent="0.25">
      <c r="A268977">
        <v>5161</v>
      </c>
      <c r="B268977" s="3">
        <v>44482.331793981481</v>
      </c>
      <c r="C268977">
        <v>620</v>
      </c>
      <c r="D268977" s="2" t="s">
        <v>40</v>
      </c>
    </row>
    <row r="268978" spans="1:4" x14ac:dyDescent="0.25">
      <c r="A268978">
        <v>5161</v>
      </c>
      <c r="B268978" s="3">
        <v>44479.332013888888</v>
      </c>
      <c r="C268978">
        <v>850</v>
      </c>
      <c r="D268978" s="2" t="s">
        <v>26</v>
      </c>
    </row>
    <row r="268979" spans="1:4" x14ac:dyDescent="0.25">
      <c r="A268979">
        <v>5161</v>
      </c>
      <c r="B268979" s="3">
        <v>44468.327685185184</v>
      </c>
      <c r="C268979">
        <v>700</v>
      </c>
      <c r="D268979" s="2" t="s">
        <v>26</v>
      </c>
    </row>
    <row r="268980" spans="1:4" x14ac:dyDescent="0.25">
      <c r="A268980">
        <v>5161</v>
      </c>
      <c r="B268980" s="3">
        <v>44468.327893518515</v>
      </c>
      <c r="C268980">
        <v>150</v>
      </c>
      <c r="D268980" s="2" t="s">
        <v>26</v>
      </c>
    </row>
    <row r="268981" spans="1:4" x14ac:dyDescent="0.25">
      <c r="A268981">
        <v>5161</v>
      </c>
      <c r="B268981" s="3">
        <v>44476.372800925928</v>
      </c>
      <c r="C268981">
        <v>850</v>
      </c>
      <c r="D268981" s="2" t="s">
        <v>26</v>
      </c>
    </row>
    <row r="268982" spans="1:4" x14ac:dyDescent="0.25">
      <c r="A268982">
        <v>5161</v>
      </c>
      <c r="B268982" s="3">
        <v>44469.352743055555</v>
      </c>
      <c r="C268982">
        <v>850</v>
      </c>
      <c r="D268982" s="2" t="s">
        <v>26</v>
      </c>
    </row>
    <row r="268983" spans="1:4" x14ac:dyDescent="0.25">
      <c r="A268983">
        <v>5161</v>
      </c>
      <c r="B268983" s="3">
        <v>44477.33457175926</v>
      </c>
      <c r="C268983">
        <v>850</v>
      </c>
      <c r="D268983" s="2" t="s">
        <v>26</v>
      </c>
    </row>
    <row r="268984" spans="1:4" x14ac:dyDescent="0.25">
      <c r="A268984">
        <v>5161</v>
      </c>
      <c r="B268984" s="3">
        <v>44468.76284722222</v>
      </c>
      <c r="C268984">
        <v>200</v>
      </c>
      <c r="D268984" s="2" t="s">
        <v>44</v>
      </c>
    </row>
    <row r="268985" spans="1:4" x14ac:dyDescent="0.25">
      <c r="A268985">
        <v>5161</v>
      </c>
      <c r="B268985" s="3">
        <v>44493.516724537039</v>
      </c>
      <c r="C268985">
        <v>500</v>
      </c>
      <c r="D268985" s="2" t="s">
        <v>25</v>
      </c>
    </row>
    <row r="268986" spans="1:4" x14ac:dyDescent="0.25">
      <c r="A268986">
        <v>5161</v>
      </c>
      <c r="B268986" s="3">
        <v>44493.5312962963</v>
      </c>
      <c r="C268986">
        <v>800</v>
      </c>
      <c r="D268986" s="2" t="s">
        <v>129</v>
      </c>
    </row>
    <row r="268987" spans="1:4" x14ac:dyDescent="0.25">
      <c r="A268987">
        <v>5161</v>
      </c>
      <c r="B268987" s="3">
        <v>44493.539143518516</v>
      </c>
      <c r="C268987">
        <v>350</v>
      </c>
      <c r="D268987" s="2" t="s">
        <v>129</v>
      </c>
    </row>
    <row r="268988" spans="1:4" x14ac:dyDescent="0.25">
      <c r="A268988">
        <v>5161</v>
      </c>
      <c r="B268988" s="3">
        <v>44493.503460648149</v>
      </c>
      <c r="C268988">
        <v>950</v>
      </c>
      <c r="D268988" s="2" t="s">
        <v>135</v>
      </c>
    </row>
    <row r="268989" spans="1:4" x14ac:dyDescent="0.25">
      <c r="A268989">
        <v>5161</v>
      </c>
      <c r="B268989" s="3">
        <v>44495.504293981481</v>
      </c>
      <c r="C268989">
        <v>1100</v>
      </c>
      <c r="D268989" s="2" t="s">
        <v>169</v>
      </c>
    </row>
    <row r="268990" spans="1:4" x14ac:dyDescent="0.25">
      <c r="A268990">
        <v>5161</v>
      </c>
      <c r="B268990" s="3">
        <v>44494.714282407411</v>
      </c>
      <c r="C268990">
        <v>500</v>
      </c>
      <c r="D268990" s="2" t="s">
        <v>64</v>
      </c>
    </row>
    <row r="268991" spans="1:4" x14ac:dyDescent="0.25">
      <c r="A268991">
        <v>5161</v>
      </c>
      <c r="B268991" s="3">
        <v>44494.714687500003</v>
      </c>
      <c r="C268991">
        <v>180</v>
      </c>
      <c r="D268991" s="2" t="s">
        <v>12</v>
      </c>
    </row>
    <row r="268992" spans="1:4" x14ac:dyDescent="0.25">
      <c r="A268992">
        <v>5161</v>
      </c>
      <c r="B268992" s="3">
        <v>43542.527222222219</v>
      </c>
      <c r="C268992">
        <v>1560</v>
      </c>
      <c r="D268992" s="2" t="s">
        <v>51</v>
      </c>
    </row>
    <row r="268993" spans="1:4" x14ac:dyDescent="0.25">
      <c r="A268993">
        <v>5161</v>
      </c>
      <c r="B268993" s="3">
        <v>43539.513252314813</v>
      </c>
      <c r="C268993">
        <v>200</v>
      </c>
      <c r="D268993" s="2" t="s">
        <v>44</v>
      </c>
    </row>
    <row r="268994" spans="1:4" x14ac:dyDescent="0.25">
      <c r="A268994">
        <v>5161</v>
      </c>
      <c r="B268994" s="3">
        <v>43539.514409722222</v>
      </c>
      <c r="C268994">
        <v>800</v>
      </c>
      <c r="D268994" s="2" t="s">
        <v>119</v>
      </c>
    </row>
    <row r="268995" spans="1:4" x14ac:dyDescent="0.25">
      <c r="A268995">
        <v>5161</v>
      </c>
      <c r="B268995" s="3">
        <v>43550.297893518517</v>
      </c>
      <c r="C268995">
        <v>250</v>
      </c>
      <c r="D268995" s="2" t="s">
        <v>18</v>
      </c>
    </row>
    <row r="268996" spans="1:4" x14ac:dyDescent="0.25">
      <c r="A268996">
        <v>5161</v>
      </c>
      <c r="B268996" s="3">
        <v>43540.490601851852</v>
      </c>
      <c r="C268996">
        <v>1000</v>
      </c>
      <c r="D268996" s="2" t="s">
        <v>74</v>
      </c>
    </row>
    <row r="268997" spans="1:4" x14ac:dyDescent="0.25">
      <c r="A268997">
        <v>5161</v>
      </c>
      <c r="B268997" s="3">
        <v>43543.296516203707</v>
      </c>
      <c r="C268997">
        <v>600</v>
      </c>
      <c r="D268997" s="2" t="s">
        <v>18</v>
      </c>
    </row>
    <row r="268998" spans="1:4" x14ac:dyDescent="0.25">
      <c r="A268998">
        <v>5161</v>
      </c>
      <c r="B268998" s="3">
        <v>43540.335949074077</v>
      </c>
      <c r="C268998">
        <v>600</v>
      </c>
      <c r="D268998" s="2" t="s">
        <v>18</v>
      </c>
    </row>
    <row r="268999" spans="1:4" x14ac:dyDescent="0.25">
      <c r="A268999">
        <v>5161</v>
      </c>
      <c r="B268999" s="3">
        <v>43546.321921296294</v>
      </c>
      <c r="C268999">
        <v>300</v>
      </c>
      <c r="D268999" s="2" t="s">
        <v>18</v>
      </c>
    </row>
    <row r="269000" spans="1:4" x14ac:dyDescent="0.25">
      <c r="A269000">
        <v>5161</v>
      </c>
      <c r="B269000" s="3">
        <v>43548.551041666666</v>
      </c>
      <c r="C269000">
        <v>1000</v>
      </c>
      <c r="D269000" s="2" t="s">
        <v>32</v>
      </c>
    </row>
    <row r="269001" spans="1:4" x14ac:dyDescent="0.25">
      <c r="A269001">
        <v>5161</v>
      </c>
      <c r="B269001" s="3">
        <v>43539.757199074076</v>
      </c>
      <c r="C269001">
        <v>800</v>
      </c>
      <c r="D269001" s="2" t="s">
        <v>74</v>
      </c>
    </row>
    <row r="269002" spans="1:4" x14ac:dyDescent="0.25">
      <c r="A269002">
        <v>5161</v>
      </c>
      <c r="B269002" s="3">
        <v>43549.52</v>
      </c>
      <c r="C269002">
        <v>150</v>
      </c>
      <c r="D269002" s="2" t="s">
        <v>117</v>
      </c>
    </row>
    <row r="269003" spans="1:4" x14ac:dyDescent="0.25">
      <c r="A269003">
        <v>5161</v>
      </c>
      <c r="B269003" s="3">
        <v>43549.515115740738</v>
      </c>
      <c r="C269003">
        <v>1200</v>
      </c>
      <c r="D269003" s="2" t="s">
        <v>117</v>
      </c>
    </row>
    <row r="269004" spans="1:4" x14ac:dyDescent="0.25">
      <c r="A269004">
        <v>5161</v>
      </c>
      <c r="B269004" s="3">
        <v>43541.358865740738</v>
      </c>
      <c r="C269004">
        <v>750</v>
      </c>
      <c r="D269004" s="2" t="s">
        <v>35</v>
      </c>
    </row>
    <row r="269005" spans="1:4" x14ac:dyDescent="0.25">
      <c r="A269005">
        <v>5161</v>
      </c>
      <c r="B269005" s="3">
        <v>43546.789236111108</v>
      </c>
      <c r="C269005">
        <v>1000</v>
      </c>
      <c r="D269005" s="2" t="s">
        <v>74</v>
      </c>
    </row>
    <row r="269006" spans="1:4" x14ac:dyDescent="0.25">
      <c r="A269006">
        <v>5161</v>
      </c>
      <c r="B269006" s="3">
        <v>43540.754606481481</v>
      </c>
      <c r="C269006">
        <v>800</v>
      </c>
      <c r="D269006" s="2" t="s">
        <v>51</v>
      </c>
    </row>
    <row r="269007" spans="1:4" x14ac:dyDescent="0.25">
      <c r="A269007">
        <v>5161</v>
      </c>
      <c r="B269007" s="3">
        <v>43549.324780092589</v>
      </c>
      <c r="C269007">
        <v>600</v>
      </c>
      <c r="D269007" s="2" t="s">
        <v>18</v>
      </c>
    </row>
    <row r="269008" spans="1:4" x14ac:dyDescent="0.25">
      <c r="A269008">
        <v>5161</v>
      </c>
      <c r="B269008" s="3">
        <v>43549.322488425925</v>
      </c>
      <c r="C269008">
        <v>250</v>
      </c>
      <c r="D269008" s="2" t="s">
        <v>18</v>
      </c>
    </row>
    <row r="269009" spans="1:4" x14ac:dyDescent="0.25">
      <c r="A269009">
        <v>5161</v>
      </c>
      <c r="B269009" s="3">
        <v>43538.528495370374</v>
      </c>
      <c r="C269009">
        <v>1200</v>
      </c>
      <c r="D269009" s="2" t="s">
        <v>33</v>
      </c>
    </row>
    <row r="269010" spans="1:4" x14ac:dyDescent="0.25">
      <c r="A269010">
        <v>5161</v>
      </c>
      <c r="B269010" s="3">
        <v>43544.768912037034</v>
      </c>
      <c r="C269010">
        <v>750</v>
      </c>
      <c r="D269010" s="2" t="s">
        <v>74</v>
      </c>
    </row>
    <row r="269011" spans="1:4" x14ac:dyDescent="0.25">
      <c r="A269011">
        <v>5161</v>
      </c>
      <c r="B269011" s="3">
        <v>43545.306134259263</v>
      </c>
      <c r="C269011">
        <v>300</v>
      </c>
      <c r="D269011" s="2" t="s">
        <v>18</v>
      </c>
    </row>
    <row r="269012" spans="1:4" x14ac:dyDescent="0.25">
      <c r="A269012">
        <v>5161</v>
      </c>
      <c r="B269012" s="3">
        <v>43544.310428240744</v>
      </c>
      <c r="C269012">
        <v>300</v>
      </c>
      <c r="D269012" s="2" t="s">
        <v>18</v>
      </c>
    </row>
    <row r="269013" spans="1:4" x14ac:dyDescent="0.25">
      <c r="A269013">
        <v>5161</v>
      </c>
      <c r="B269013" s="3">
        <v>44496.713402777779</v>
      </c>
      <c r="C269013">
        <v>500</v>
      </c>
      <c r="D269013" s="2" t="s">
        <v>64</v>
      </c>
    </row>
    <row r="269014" spans="1:4" x14ac:dyDescent="0.25">
      <c r="A269014">
        <v>5161</v>
      </c>
      <c r="B269014" s="3">
        <v>44499.722361111111</v>
      </c>
      <c r="C269014">
        <v>1644</v>
      </c>
      <c r="D269014" s="2" t="s">
        <v>66</v>
      </c>
    </row>
    <row r="269015" spans="1:4" x14ac:dyDescent="0.25">
      <c r="A269015">
        <v>5161</v>
      </c>
      <c r="B269015" s="3">
        <v>44496.516423611109</v>
      </c>
      <c r="C269015">
        <v>250</v>
      </c>
      <c r="D269015" s="2" t="s">
        <v>35</v>
      </c>
    </row>
    <row r="269016" spans="1:4" x14ac:dyDescent="0.25">
      <c r="A269016">
        <v>5161</v>
      </c>
      <c r="B269016" s="3">
        <v>44496.503125000003</v>
      </c>
      <c r="C269016">
        <v>1300</v>
      </c>
      <c r="D269016" s="2" t="s">
        <v>29</v>
      </c>
    </row>
    <row r="269017" spans="1:4" x14ac:dyDescent="0.25">
      <c r="A269017">
        <v>5161</v>
      </c>
      <c r="B269017" s="3">
        <v>44497.72384259259</v>
      </c>
      <c r="C269017">
        <v>1500</v>
      </c>
      <c r="D269017" s="2" t="s">
        <v>98</v>
      </c>
    </row>
    <row r="269018" spans="1:4" x14ac:dyDescent="0.25">
      <c r="A269018">
        <v>5161</v>
      </c>
      <c r="B269018" s="3">
        <v>44497.726180555554</v>
      </c>
      <c r="C269018">
        <v>350</v>
      </c>
      <c r="D269018" s="2" t="s">
        <v>64</v>
      </c>
    </row>
    <row r="269019" spans="1:4" x14ac:dyDescent="0.25">
      <c r="A269019">
        <v>5161</v>
      </c>
      <c r="B269019" s="3">
        <v>44516.314282407409</v>
      </c>
      <c r="C269019">
        <v>370</v>
      </c>
      <c r="D269019" s="2" t="s">
        <v>18</v>
      </c>
    </row>
    <row r="269020" spans="1:4" x14ac:dyDescent="0.25">
      <c r="A269020">
        <v>5161</v>
      </c>
      <c r="B269020" s="3">
        <v>44516.314710648148</v>
      </c>
      <c r="C269020">
        <v>250</v>
      </c>
      <c r="D269020" s="2" t="s">
        <v>35</v>
      </c>
    </row>
    <row r="269021" spans="1:4" x14ac:dyDescent="0.25">
      <c r="A269021">
        <v>5161</v>
      </c>
      <c r="B269021" s="3">
        <v>44517.503460648149</v>
      </c>
      <c r="C269021">
        <v>750</v>
      </c>
      <c r="D269021" s="2" t="s">
        <v>25</v>
      </c>
    </row>
    <row r="269022" spans="1:4" x14ac:dyDescent="0.25">
      <c r="A269022">
        <v>5161</v>
      </c>
      <c r="B269022" s="3">
        <v>44517.501006944447</v>
      </c>
      <c r="C269022">
        <v>850</v>
      </c>
      <c r="D269022" s="2" t="s">
        <v>24</v>
      </c>
    </row>
    <row r="269023" spans="1:4" x14ac:dyDescent="0.25">
      <c r="A269023">
        <v>5161</v>
      </c>
      <c r="B269023" s="3">
        <v>44519.314108796294</v>
      </c>
      <c r="C269023">
        <v>850</v>
      </c>
      <c r="D269023" s="2" t="s">
        <v>67</v>
      </c>
    </row>
    <row r="269024" spans="1:4" x14ac:dyDescent="0.25">
      <c r="A269024">
        <v>5161</v>
      </c>
      <c r="B269024" s="3">
        <v>44518.504571759258</v>
      </c>
      <c r="C269024">
        <v>2183</v>
      </c>
      <c r="D269024" s="2" t="s">
        <v>66</v>
      </c>
    </row>
    <row r="269025" spans="1:4" x14ac:dyDescent="0.25">
      <c r="A269025">
        <v>5161</v>
      </c>
      <c r="B269025" s="3">
        <v>44514.487581018519</v>
      </c>
      <c r="C269025">
        <v>1300</v>
      </c>
      <c r="D269025" s="2" t="s">
        <v>124</v>
      </c>
    </row>
    <row r="269026" spans="1:4" x14ac:dyDescent="0.25">
      <c r="A269026">
        <v>5161</v>
      </c>
      <c r="B269026" s="3">
        <v>44515.727048611108</v>
      </c>
      <c r="C269026">
        <v>1200</v>
      </c>
      <c r="D269026" s="2" t="s">
        <v>85</v>
      </c>
    </row>
    <row r="269027" spans="1:4" x14ac:dyDescent="0.25">
      <c r="A269027">
        <v>5161</v>
      </c>
      <c r="B269027" s="3">
        <v>44518.722905092596</v>
      </c>
      <c r="C269027">
        <v>1500</v>
      </c>
      <c r="D269027" s="2" t="s">
        <v>27</v>
      </c>
    </row>
    <row r="269028" spans="1:4" x14ac:dyDescent="0.25">
      <c r="A269028">
        <v>5161</v>
      </c>
      <c r="B269028" s="3">
        <v>44517.308530092596</v>
      </c>
      <c r="C269028">
        <v>580</v>
      </c>
      <c r="D269028" s="2" t="s">
        <v>18</v>
      </c>
    </row>
    <row r="269029" spans="1:4" x14ac:dyDescent="0.25">
      <c r="A269029">
        <v>5161</v>
      </c>
      <c r="B269029" s="3">
        <v>44514.315057870372</v>
      </c>
      <c r="C269029">
        <v>850</v>
      </c>
      <c r="D269029" s="2" t="s">
        <v>26</v>
      </c>
    </row>
    <row r="269030" spans="1:4" x14ac:dyDescent="0.25">
      <c r="A269030">
        <v>5161</v>
      </c>
      <c r="B269030" s="3">
        <v>44460.320925925924</v>
      </c>
      <c r="C269030">
        <v>150</v>
      </c>
      <c r="D269030" s="2" t="s">
        <v>26</v>
      </c>
    </row>
    <row r="269031" spans="1:4" x14ac:dyDescent="0.25">
      <c r="A269031">
        <v>5161</v>
      </c>
      <c r="B269031" s="3">
        <v>44454.523969907408</v>
      </c>
      <c r="C269031">
        <v>1080</v>
      </c>
      <c r="D269031" s="2" t="s">
        <v>36</v>
      </c>
    </row>
    <row r="269032" spans="1:4" x14ac:dyDescent="0.25">
      <c r="A269032">
        <v>5161</v>
      </c>
      <c r="B269032" s="3">
        <v>44454.510879629626</v>
      </c>
      <c r="C269032">
        <v>800</v>
      </c>
      <c r="D269032" s="2" t="s">
        <v>27</v>
      </c>
    </row>
    <row r="269033" spans="1:4" x14ac:dyDescent="0.25">
      <c r="A269033">
        <v>5161</v>
      </c>
      <c r="B269033" s="3">
        <v>44454.51226851852</v>
      </c>
      <c r="C269033">
        <v>340</v>
      </c>
      <c r="D269033" s="2" t="s">
        <v>96</v>
      </c>
    </row>
    <row r="269034" spans="1:4" x14ac:dyDescent="0.25">
      <c r="A269034">
        <v>5161</v>
      </c>
      <c r="B269034" s="3">
        <v>44481.716770833336</v>
      </c>
      <c r="C269034">
        <v>1518</v>
      </c>
      <c r="D269034" s="2" t="s">
        <v>92</v>
      </c>
    </row>
    <row r="269035" spans="1:4" x14ac:dyDescent="0.25">
      <c r="A269035">
        <v>5161</v>
      </c>
      <c r="B269035" s="3">
        <v>44480.331226851849</v>
      </c>
      <c r="C269035">
        <v>850</v>
      </c>
      <c r="D269035" s="2" t="s">
        <v>26</v>
      </c>
    </row>
    <row r="269036" spans="1:4" x14ac:dyDescent="0.25">
      <c r="A269036">
        <v>5161</v>
      </c>
      <c r="B269036" s="3">
        <v>44478.493263888886</v>
      </c>
      <c r="C269036">
        <v>1700</v>
      </c>
      <c r="D269036" s="2" t="s">
        <v>27</v>
      </c>
    </row>
    <row r="269037" spans="1:4" x14ac:dyDescent="0.25">
      <c r="A269037">
        <v>5161</v>
      </c>
      <c r="B269037" s="3">
        <v>44481.342986111114</v>
      </c>
      <c r="C269037">
        <v>1050</v>
      </c>
      <c r="D269037" s="2" t="s">
        <v>26</v>
      </c>
    </row>
    <row r="269038" spans="1:4" x14ac:dyDescent="0.25">
      <c r="A269038">
        <v>5161</v>
      </c>
      <c r="B269038" s="3">
        <v>43418.34171296296</v>
      </c>
      <c r="C269038">
        <v>500</v>
      </c>
      <c r="D269038" s="2" t="s">
        <v>16</v>
      </c>
    </row>
    <row r="269039" spans="1:4" x14ac:dyDescent="0.25">
      <c r="A269039">
        <v>5161</v>
      </c>
      <c r="B269039" s="3">
        <v>43410.46534722222</v>
      </c>
      <c r="C269039">
        <v>1100</v>
      </c>
      <c r="D269039" s="2" t="s">
        <v>32</v>
      </c>
    </row>
    <row r="269040" spans="1:4" x14ac:dyDescent="0.25">
      <c r="A269040">
        <v>5161</v>
      </c>
      <c r="B269040" s="3">
        <v>43416.508275462962</v>
      </c>
      <c r="C269040">
        <v>1200</v>
      </c>
      <c r="D269040" s="2" t="s">
        <v>22</v>
      </c>
    </row>
    <row r="269041" spans="1:4" x14ac:dyDescent="0.25">
      <c r="A269041">
        <v>5161</v>
      </c>
      <c r="B269041" s="3">
        <v>43419.326666666668</v>
      </c>
      <c r="C269041">
        <v>600</v>
      </c>
      <c r="D269041" s="2" t="s">
        <v>18</v>
      </c>
    </row>
    <row r="269042" spans="1:4" x14ac:dyDescent="0.25">
      <c r="A269042">
        <v>5161</v>
      </c>
      <c r="B269042" s="3">
        <v>43419.302002314813</v>
      </c>
      <c r="C269042">
        <v>200</v>
      </c>
      <c r="D269042" s="2" t="s">
        <v>18</v>
      </c>
    </row>
    <row r="269043" spans="1:4" x14ac:dyDescent="0.25">
      <c r="A269043">
        <v>5161</v>
      </c>
      <c r="B269043" s="3">
        <v>43414.331979166665</v>
      </c>
      <c r="C269043">
        <v>400</v>
      </c>
      <c r="D269043" s="2" t="s">
        <v>18</v>
      </c>
    </row>
    <row r="269044" spans="1:4" x14ac:dyDescent="0.25">
      <c r="A269044">
        <v>5161</v>
      </c>
      <c r="B269044" s="3">
        <v>43411.354027777779</v>
      </c>
      <c r="C269044">
        <v>250</v>
      </c>
      <c r="D269044" s="2" t="s">
        <v>18</v>
      </c>
    </row>
    <row r="269045" spans="1:4" x14ac:dyDescent="0.25">
      <c r="A269045">
        <v>5161</v>
      </c>
      <c r="B269045" s="3">
        <v>43411.354201388887</v>
      </c>
      <c r="C269045">
        <v>370</v>
      </c>
      <c r="D269045" s="2" t="s">
        <v>16</v>
      </c>
    </row>
    <row r="269046" spans="1:4" x14ac:dyDescent="0.25">
      <c r="A269046">
        <v>5161</v>
      </c>
      <c r="B269046" s="3">
        <v>43417.326273148145</v>
      </c>
      <c r="C269046">
        <v>620</v>
      </c>
      <c r="D269046" s="2" t="s">
        <v>16</v>
      </c>
    </row>
    <row r="269047" spans="1:4" x14ac:dyDescent="0.25">
      <c r="A269047">
        <v>5161</v>
      </c>
      <c r="B269047" s="3">
        <v>43413.511828703704</v>
      </c>
      <c r="C269047">
        <v>800</v>
      </c>
      <c r="D269047" s="2" t="s">
        <v>86</v>
      </c>
    </row>
    <row r="269048" spans="1:4" x14ac:dyDescent="0.25">
      <c r="A269048">
        <v>5161</v>
      </c>
      <c r="B269048" s="3">
        <v>43411.300416666665</v>
      </c>
      <c r="C269048">
        <v>1200</v>
      </c>
      <c r="D269048" s="2" t="s">
        <v>33</v>
      </c>
    </row>
    <row r="269049" spans="1:4" x14ac:dyDescent="0.25">
      <c r="A269049">
        <v>5161</v>
      </c>
      <c r="B269049" s="3">
        <v>43415.318564814814</v>
      </c>
      <c r="C269049">
        <v>200</v>
      </c>
      <c r="D269049" s="2" t="s">
        <v>18</v>
      </c>
    </row>
    <row r="269050" spans="1:4" x14ac:dyDescent="0.25">
      <c r="A269050">
        <v>5161</v>
      </c>
      <c r="B269050" s="3">
        <v>43415.343715277777</v>
      </c>
      <c r="C269050">
        <v>300</v>
      </c>
      <c r="D269050" s="2" t="s">
        <v>18</v>
      </c>
    </row>
    <row r="269051" spans="1:4" x14ac:dyDescent="0.25">
      <c r="A269051">
        <v>5161</v>
      </c>
      <c r="B269051" s="3">
        <v>43412.306481481479</v>
      </c>
      <c r="C269051">
        <v>370</v>
      </c>
      <c r="D269051" s="2" t="s">
        <v>16</v>
      </c>
    </row>
    <row r="269052" spans="1:4" x14ac:dyDescent="0.25">
      <c r="A269052">
        <v>5161</v>
      </c>
      <c r="B269052" s="3">
        <v>43412.280833333331</v>
      </c>
      <c r="C269052">
        <v>200</v>
      </c>
      <c r="D269052" s="2" t="s">
        <v>18</v>
      </c>
    </row>
    <row r="269053" spans="1:4" x14ac:dyDescent="0.25">
      <c r="A269053">
        <v>5161</v>
      </c>
      <c r="B269053" s="3">
        <v>43409.528136574074</v>
      </c>
      <c r="C269053">
        <v>1000</v>
      </c>
      <c r="D269053" s="2" t="s">
        <v>114</v>
      </c>
    </row>
    <row r="269054" spans="1:4" x14ac:dyDescent="0.25">
      <c r="A269054">
        <v>5161</v>
      </c>
      <c r="B269054" s="3">
        <v>43414.762245370373</v>
      </c>
      <c r="C269054">
        <v>1100</v>
      </c>
      <c r="D269054" s="2" t="s">
        <v>45</v>
      </c>
    </row>
    <row r="269055" spans="1:4" x14ac:dyDescent="0.25">
      <c r="A269055">
        <v>5161</v>
      </c>
      <c r="B269055" s="3">
        <v>43409.509699074071</v>
      </c>
      <c r="C269055">
        <v>900</v>
      </c>
      <c r="D269055" s="2" t="s">
        <v>74</v>
      </c>
    </row>
    <row r="269056" spans="1:4" x14ac:dyDescent="0.25">
      <c r="A269056">
        <v>5161</v>
      </c>
      <c r="B269056" s="3">
        <v>43414.554583333331</v>
      </c>
      <c r="C269056">
        <v>1000</v>
      </c>
      <c r="D269056" s="2" t="s">
        <v>47</v>
      </c>
    </row>
    <row r="269057" spans="1:4" x14ac:dyDescent="0.25">
      <c r="A269057">
        <v>5161</v>
      </c>
      <c r="B269057" s="3">
        <v>43409.342847222222</v>
      </c>
      <c r="C269057">
        <v>500</v>
      </c>
      <c r="D269057" s="2" t="s">
        <v>16</v>
      </c>
    </row>
    <row r="269058" spans="1:4" x14ac:dyDescent="0.25">
      <c r="A269058">
        <v>5161</v>
      </c>
      <c r="B269058" s="3">
        <v>43409.343368055554</v>
      </c>
      <c r="C269058">
        <v>200</v>
      </c>
      <c r="D269058" s="2" t="s">
        <v>18</v>
      </c>
    </row>
    <row r="269059" spans="1:4" x14ac:dyDescent="0.25">
      <c r="A269059">
        <v>5161</v>
      </c>
      <c r="B269059" s="3">
        <v>43447.510185185187</v>
      </c>
      <c r="C269059">
        <v>1000</v>
      </c>
      <c r="D269059" s="2" t="s">
        <v>86</v>
      </c>
    </row>
    <row r="269060" spans="1:4" x14ac:dyDescent="0.25">
      <c r="A269060">
        <v>5161</v>
      </c>
      <c r="B269060" s="3">
        <v>43450.433449074073</v>
      </c>
      <c r="C269060">
        <v>550</v>
      </c>
      <c r="D269060" s="2" t="s">
        <v>125</v>
      </c>
    </row>
    <row r="269061" spans="1:4" x14ac:dyDescent="0.25">
      <c r="A269061">
        <v>5161</v>
      </c>
      <c r="B269061" s="3">
        <v>43408.500150462962</v>
      </c>
      <c r="C269061">
        <v>1100</v>
      </c>
      <c r="D269061" s="2" t="s">
        <v>43</v>
      </c>
    </row>
    <row r="269062" spans="1:4" x14ac:dyDescent="0.25">
      <c r="A269062">
        <v>5161</v>
      </c>
      <c r="B269062" s="3">
        <v>43403.309953703705</v>
      </c>
      <c r="C269062">
        <v>500</v>
      </c>
      <c r="D269062" s="2" t="s">
        <v>16</v>
      </c>
    </row>
    <row r="269063" spans="1:4" x14ac:dyDescent="0.25">
      <c r="A269063">
        <v>5161</v>
      </c>
      <c r="B269063" s="3">
        <v>43400.774560185186</v>
      </c>
      <c r="C269063">
        <v>700</v>
      </c>
      <c r="D269063" s="2" t="s">
        <v>107</v>
      </c>
    </row>
    <row r="269064" spans="1:4" x14ac:dyDescent="0.25">
      <c r="A269064">
        <v>5161</v>
      </c>
      <c r="B269064" s="3">
        <v>43405.306979166664</v>
      </c>
      <c r="C269064">
        <v>300</v>
      </c>
      <c r="D269064" s="2" t="s">
        <v>58</v>
      </c>
    </row>
    <row r="269065" spans="1:4" x14ac:dyDescent="0.25">
      <c r="A269065">
        <v>5161</v>
      </c>
      <c r="B269065" s="3">
        <v>43405.282210648147</v>
      </c>
      <c r="C269065">
        <v>250</v>
      </c>
      <c r="D269065" s="2" t="s">
        <v>18</v>
      </c>
    </row>
    <row r="269066" spans="1:4" x14ac:dyDescent="0.25">
      <c r="A269066">
        <v>5161</v>
      </c>
      <c r="B269066" s="3">
        <v>43400.495127314818</v>
      </c>
      <c r="C269066">
        <v>200</v>
      </c>
      <c r="D269066" s="2" t="s">
        <v>18</v>
      </c>
    </row>
    <row r="269067" spans="1:4" x14ac:dyDescent="0.25">
      <c r="A269067">
        <v>5161</v>
      </c>
      <c r="B269067" s="3">
        <v>43407.393379629626</v>
      </c>
      <c r="C269067">
        <v>400</v>
      </c>
      <c r="D269067" s="2" t="s">
        <v>58</v>
      </c>
    </row>
    <row r="269068" spans="1:4" x14ac:dyDescent="0.25">
      <c r="A269068">
        <v>5161</v>
      </c>
      <c r="B269068" s="3">
        <v>43407.366712962961</v>
      </c>
      <c r="C269068">
        <v>200</v>
      </c>
      <c r="D269068" s="2" t="s">
        <v>18</v>
      </c>
    </row>
    <row r="269069" spans="1:4" x14ac:dyDescent="0.25">
      <c r="A269069">
        <v>5161</v>
      </c>
      <c r="B269069" s="3">
        <v>43404.747349537036</v>
      </c>
      <c r="C269069">
        <v>1200</v>
      </c>
      <c r="D269069" s="2" t="s">
        <v>45</v>
      </c>
    </row>
    <row r="269070" spans="1:4" x14ac:dyDescent="0.25">
      <c r="A269070">
        <v>5161</v>
      </c>
      <c r="B269070" s="3">
        <v>43400.470300925925</v>
      </c>
      <c r="C269070">
        <v>500</v>
      </c>
      <c r="D269070" s="2" t="s">
        <v>18</v>
      </c>
    </row>
    <row r="269071" spans="1:4" x14ac:dyDescent="0.25">
      <c r="A269071">
        <v>5161</v>
      </c>
      <c r="B269071" s="3">
        <v>43401.721319444441</v>
      </c>
      <c r="C269071">
        <v>300</v>
      </c>
      <c r="D269071" s="2" t="s">
        <v>18</v>
      </c>
    </row>
    <row r="269072" spans="1:4" x14ac:dyDescent="0.25">
      <c r="A269072">
        <v>5161</v>
      </c>
      <c r="B269072" s="3">
        <v>43401.696909722225</v>
      </c>
      <c r="C269072">
        <v>200</v>
      </c>
      <c r="D269072" s="2" t="s">
        <v>18</v>
      </c>
    </row>
    <row r="269073" spans="1:4" x14ac:dyDescent="0.25">
      <c r="A269073">
        <v>5161</v>
      </c>
      <c r="B269073" s="3">
        <v>43564.334374999999</v>
      </c>
      <c r="C269073">
        <v>200</v>
      </c>
      <c r="D269073" s="2" t="s">
        <v>47</v>
      </c>
    </row>
    <row r="269074" spans="1:4" x14ac:dyDescent="0.25">
      <c r="A269074">
        <v>5161</v>
      </c>
      <c r="B269074" s="3">
        <v>43571.342326388891</v>
      </c>
      <c r="C269074">
        <v>300</v>
      </c>
      <c r="D269074" s="2" t="s">
        <v>58</v>
      </c>
    </row>
    <row r="269075" spans="1:4" x14ac:dyDescent="0.25">
      <c r="A269075">
        <v>5161</v>
      </c>
      <c r="B269075" s="3">
        <v>43571.342974537038</v>
      </c>
      <c r="C269075">
        <v>200</v>
      </c>
      <c r="D269075" s="2" t="s">
        <v>47</v>
      </c>
    </row>
    <row r="269076" spans="1:4" x14ac:dyDescent="0.25">
      <c r="A269076">
        <v>5161</v>
      </c>
      <c r="B269076" s="3">
        <v>43565.34134259259</v>
      </c>
      <c r="C269076">
        <v>300</v>
      </c>
      <c r="D269076" s="2" t="s">
        <v>58</v>
      </c>
    </row>
    <row r="269077" spans="1:4" x14ac:dyDescent="0.25">
      <c r="A269077">
        <v>5161</v>
      </c>
      <c r="B269077" s="3">
        <v>43571.775613425925</v>
      </c>
      <c r="C269077">
        <v>200</v>
      </c>
      <c r="D269077" s="2" t="s">
        <v>44</v>
      </c>
    </row>
    <row r="269078" spans="1:4" x14ac:dyDescent="0.25">
      <c r="A269078">
        <v>5161</v>
      </c>
      <c r="B269078" s="3">
        <v>43568.489710648151</v>
      </c>
      <c r="C269078">
        <v>500</v>
      </c>
      <c r="D269078" s="2" t="s">
        <v>51</v>
      </c>
    </row>
    <row r="269079" spans="1:4" x14ac:dyDescent="0.25">
      <c r="A269079">
        <v>5161</v>
      </c>
      <c r="B269079" s="3">
        <v>43573.734907407408</v>
      </c>
      <c r="C269079">
        <v>1200</v>
      </c>
      <c r="D269079" s="2" t="s">
        <v>33</v>
      </c>
    </row>
    <row r="269080" spans="1:4" x14ac:dyDescent="0.25">
      <c r="A269080">
        <v>5161</v>
      </c>
      <c r="B269080" s="3">
        <v>43573.539756944447</v>
      </c>
      <c r="C269080">
        <v>300</v>
      </c>
      <c r="D269080" s="2" t="s">
        <v>58</v>
      </c>
    </row>
    <row r="269081" spans="1:4" x14ac:dyDescent="0.25">
      <c r="A269081">
        <v>5161</v>
      </c>
      <c r="B269081" s="3">
        <v>43573.539953703701</v>
      </c>
      <c r="C269081">
        <v>200</v>
      </c>
      <c r="D269081" s="2" t="s">
        <v>47</v>
      </c>
    </row>
    <row r="269082" spans="1:4" x14ac:dyDescent="0.25">
      <c r="A269082">
        <v>5161</v>
      </c>
      <c r="B269082" s="3">
        <v>43567.535370370373</v>
      </c>
      <c r="C269082">
        <v>1300</v>
      </c>
      <c r="D269082" s="2" t="s">
        <v>27</v>
      </c>
    </row>
    <row r="269083" spans="1:4" x14ac:dyDescent="0.25">
      <c r="A269083">
        <v>5161</v>
      </c>
      <c r="B269083" s="3">
        <v>43569.466574074075</v>
      </c>
      <c r="C269083">
        <v>1200</v>
      </c>
      <c r="D269083" s="2" t="s">
        <v>33</v>
      </c>
    </row>
    <row r="269084" spans="1:4" x14ac:dyDescent="0.25">
      <c r="A269084">
        <v>5161</v>
      </c>
      <c r="B269084" s="3">
        <v>43572.516053240739</v>
      </c>
      <c r="C269084">
        <v>1100</v>
      </c>
      <c r="D269084" s="2" t="s">
        <v>43</v>
      </c>
    </row>
    <row r="269085" spans="1:4" x14ac:dyDescent="0.25">
      <c r="A269085">
        <v>5161</v>
      </c>
      <c r="B269085" s="3">
        <v>43574.513819444444</v>
      </c>
      <c r="C269085">
        <v>300</v>
      </c>
      <c r="D269085" s="2" t="s">
        <v>60</v>
      </c>
    </row>
    <row r="269086" spans="1:4" x14ac:dyDescent="0.25">
      <c r="A269086">
        <v>5161</v>
      </c>
      <c r="B269086" s="3">
        <v>43574.514166666668</v>
      </c>
      <c r="C269086">
        <v>200</v>
      </c>
      <c r="D269086" s="2" t="s">
        <v>44</v>
      </c>
    </row>
    <row r="269087" spans="1:4" x14ac:dyDescent="0.25">
      <c r="A269087">
        <v>5161</v>
      </c>
      <c r="B269087" s="3">
        <v>43569.352534722224</v>
      </c>
      <c r="C269087">
        <v>200</v>
      </c>
      <c r="D269087" s="2" t="s">
        <v>18</v>
      </c>
    </row>
    <row r="269088" spans="1:4" x14ac:dyDescent="0.25">
      <c r="A269088">
        <v>5161</v>
      </c>
      <c r="B269088" s="3">
        <v>43558.345821759256</v>
      </c>
      <c r="C269088">
        <v>300</v>
      </c>
      <c r="D269088" s="2" t="s">
        <v>18</v>
      </c>
    </row>
    <row r="269089" spans="1:4" x14ac:dyDescent="0.25">
      <c r="A269089">
        <v>5161</v>
      </c>
      <c r="B269089" s="3">
        <v>43552.335312499999</v>
      </c>
      <c r="C269089">
        <v>250</v>
      </c>
      <c r="D269089" s="2" t="s">
        <v>18</v>
      </c>
    </row>
    <row r="269090" spans="1:4" x14ac:dyDescent="0.25">
      <c r="A269090">
        <v>5161</v>
      </c>
      <c r="B269090" s="3">
        <v>43552.334675925929</v>
      </c>
      <c r="C269090">
        <v>300</v>
      </c>
      <c r="D269090" s="2" t="s">
        <v>18</v>
      </c>
    </row>
    <row r="269091" spans="1:4" x14ac:dyDescent="0.25">
      <c r="A269091">
        <v>5161</v>
      </c>
      <c r="B269091" s="3">
        <v>43550.327372685184</v>
      </c>
      <c r="C269091">
        <v>600</v>
      </c>
      <c r="D269091" s="2" t="s">
        <v>35</v>
      </c>
    </row>
    <row r="269092" spans="1:4" x14ac:dyDescent="0.25">
      <c r="A269092">
        <v>5161</v>
      </c>
      <c r="B269092" s="3">
        <v>43556.301527777781</v>
      </c>
      <c r="C269092">
        <v>250</v>
      </c>
      <c r="D269092" s="2" t="s">
        <v>18</v>
      </c>
    </row>
    <row r="269093" spans="1:4" x14ac:dyDescent="0.25">
      <c r="A269093">
        <v>5161</v>
      </c>
      <c r="B269093" s="3">
        <v>43552.507245370369</v>
      </c>
      <c r="C269093">
        <v>1200</v>
      </c>
      <c r="D269093" s="2" t="s">
        <v>32</v>
      </c>
    </row>
    <row r="269094" spans="1:4" x14ac:dyDescent="0.25">
      <c r="A269094">
        <v>5161</v>
      </c>
      <c r="B269094" s="3">
        <v>43562.481874999998</v>
      </c>
      <c r="C269094">
        <v>1000</v>
      </c>
      <c r="D269094" s="2" t="s">
        <v>74</v>
      </c>
    </row>
    <row r="269095" spans="1:4" x14ac:dyDescent="0.25">
      <c r="A269095">
        <v>5161</v>
      </c>
      <c r="B269095" s="3">
        <v>43555.725891203707</v>
      </c>
      <c r="C269095">
        <v>300</v>
      </c>
      <c r="D269095" s="2" t="s">
        <v>60</v>
      </c>
    </row>
    <row r="269096" spans="1:4" x14ac:dyDescent="0.25">
      <c r="A269096">
        <v>5161</v>
      </c>
      <c r="B269096" s="3">
        <v>43555.726342592592</v>
      </c>
      <c r="C269096">
        <v>200</v>
      </c>
      <c r="D269096" s="2" t="s">
        <v>44</v>
      </c>
    </row>
    <row r="269097" spans="1:4" x14ac:dyDescent="0.25">
      <c r="A269097">
        <v>5161</v>
      </c>
      <c r="B269097" s="3">
        <v>43549.763495370367</v>
      </c>
      <c r="C269097">
        <v>1700</v>
      </c>
      <c r="D269097" s="2" t="s">
        <v>27</v>
      </c>
    </row>
    <row r="269098" spans="1:4" x14ac:dyDescent="0.25">
      <c r="A269098">
        <v>5161</v>
      </c>
      <c r="B269098" s="3">
        <v>43547.357754629629</v>
      </c>
      <c r="C269098">
        <v>200</v>
      </c>
      <c r="D269098" s="2" t="s">
        <v>18</v>
      </c>
    </row>
    <row r="269099" spans="1:4" x14ac:dyDescent="0.25">
      <c r="A269099">
        <v>5161</v>
      </c>
      <c r="B269099" s="3">
        <v>43547.358287037037</v>
      </c>
      <c r="C269099">
        <v>600</v>
      </c>
      <c r="D269099" s="2" t="s">
        <v>18</v>
      </c>
    </row>
    <row r="269100" spans="1:4" x14ac:dyDescent="0.25">
      <c r="A269100">
        <v>5161</v>
      </c>
      <c r="B269100" s="3">
        <v>43538.788460648146</v>
      </c>
      <c r="C269100">
        <v>600</v>
      </c>
      <c r="D269100" s="2" t="s">
        <v>18</v>
      </c>
    </row>
    <row r="269101" spans="1:4" x14ac:dyDescent="0.25">
      <c r="A269101">
        <v>5161</v>
      </c>
      <c r="B269101" s="3">
        <v>43539.292314814818</v>
      </c>
      <c r="C269101">
        <v>600</v>
      </c>
      <c r="D269101" s="2" t="s">
        <v>18</v>
      </c>
    </row>
    <row r="269102" spans="1:4" x14ac:dyDescent="0.25">
      <c r="A269102">
        <v>5161</v>
      </c>
      <c r="B269102" s="3">
        <v>43542.314409722225</v>
      </c>
      <c r="C269102">
        <v>300</v>
      </c>
      <c r="D269102" s="2" t="s">
        <v>18</v>
      </c>
    </row>
    <row r="269103" spans="1:4" x14ac:dyDescent="0.25">
      <c r="A269103">
        <v>5161</v>
      </c>
      <c r="B269103" s="3">
        <v>43547.737939814811</v>
      </c>
      <c r="C269103">
        <v>600</v>
      </c>
      <c r="D269103" s="2" t="s">
        <v>18</v>
      </c>
    </row>
    <row r="269104" spans="1:4" x14ac:dyDescent="0.25">
      <c r="A269104">
        <v>5161</v>
      </c>
      <c r="B269104" s="3">
        <v>43424.326874999999</v>
      </c>
      <c r="C269104">
        <v>250</v>
      </c>
      <c r="D269104" s="2" t="s">
        <v>18</v>
      </c>
    </row>
    <row r="269105" spans="1:4" x14ac:dyDescent="0.25">
      <c r="A269105">
        <v>5161</v>
      </c>
      <c r="B269105" s="3">
        <v>43424.325949074075</v>
      </c>
      <c r="C269105">
        <v>300</v>
      </c>
      <c r="D269105" s="2" t="s">
        <v>18</v>
      </c>
    </row>
    <row r="269106" spans="1:4" x14ac:dyDescent="0.25">
      <c r="A269106">
        <v>5161</v>
      </c>
      <c r="B269106" s="3">
        <v>43429.79351851852</v>
      </c>
      <c r="C269106">
        <v>300</v>
      </c>
      <c r="D269106" s="2" t="s">
        <v>60</v>
      </c>
    </row>
    <row r="269107" spans="1:4" x14ac:dyDescent="0.25">
      <c r="A269107">
        <v>5161</v>
      </c>
      <c r="B269107" s="3">
        <v>43429.794444444444</v>
      </c>
      <c r="C269107">
        <v>500</v>
      </c>
      <c r="D269107" s="2" t="s">
        <v>104</v>
      </c>
    </row>
    <row r="269108" spans="1:4" x14ac:dyDescent="0.25">
      <c r="A269108">
        <v>5161</v>
      </c>
      <c r="B269108" s="3">
        <v>43426.341458333336</v>
      </c>
      <c r="C269108">
        <v>300</v>
      </c>
      <c r="D269108" s="2" t="s">
        <v>58</v>
      </c>
    </row>
    <row r="269109" spans="1:4" x14ac:dyDescent="0.25">
      <c r="A269109">
        <v>5161</v>
      </c>
      <c r="B269109" s="3">
        <v>43427.514097222222</v>
      </c>
      <c r="C269109">
        <v>1250</v>
      </c>
      <c r="D269109" s="2" t="s">
        <v>121</v>
      </c>
    </row>
    <row r="269110" spans="1:4" x14ac:dyDescent="0.25">
      <c r="A269110">
        <v>5161</v>
      </c>
      <c r="B269110" s="3">
        <v>43425.306608796294</v>
      </c>
      <c r="C269110">
        <v>500</v>
      </c>
      <c r="D269110" s="2" t="s">
        <v>16</v>
      </c>
    </row>
    <row r="269111" spans="1:4" x14ac:dyDescent="0.25">
      <c r="A269111">
        <v>5161</v>
      </c>
      <c r="B269111" s="3">
        <v>43429.352951388886</v>
      </c>
      <c r="C269111">
        <v>1050</v>
      </c>
      <c r="D269111" s="2" t="s">
        <v>72</v>
      </c>
    </row>
    <row r="269112" spans="1:4" x14ac:dyDescent="0.25">
      <c r="A269112">
        <v>5161</v>
      </c>
      <c r="B269112" s="3">
        <v>43425.281041666669</v>
      </c>
      <c r="C269112">
        <v>200</v>
      </c>
      <c r="D269112" s="2" t="s">
        <v>18</v>
      </c>
    </row>
    <row r="269113" spans="1:4" x14ac:dyDescent="0.25">
      <c r="A269113">
        <v>5161</v>
      </c>
      <c r="B269113" s="3">
        <v>43422.51059027778</v>
      </c>
      <c r="C269113">
        <v>800</v>
      </c>
      <c r="D269113" s="2" t="s">
        <v>67</v>
      </c>
    </row>
    <row r="269114" spans="1:4" x14ac:dyDescent="0.25">
      <c r="A269114">
        <v>5161</v>
      </c>
      <c r="B269114" s="3">
        <v>43422.49800925926</v>
      </c>
      <c r="C269114">
        <v>1000</v>
      </c>
      <c r="D269114" s="2" t="s">
        <v>114</v>
      </c>
    </row>
    <row r="269115" spans="1:4" x14ac:dyDescent="0.25">
      <c r="A269115">
        <v>5161</v>
      </c>
      <c r="B269115" s="3">
        <v>43427.32849537037</v>
      </c>
      <c r="C269115">
        <v>500</v>
      </c>
      <c r="D269115" s="2" t="s">
        <v>16</v>
      </c>
    </row>
    <row r="269116" spans="1:4" x14ac:dyDescent="0.25">
      <c r="A269116">
        <v>5161</v>
      </c>
      <c r="B269116" s="3">
        <v>43427.303136574075</v>
      </c>
      <c r="C269116">
        <v>200</v>
      </c>
      <c r="D269116" s="2" t="s">
        <v>18</v>
      </c>
    </row>
    <row r="269117" spans="1:4" x14ac:dyDescent="0.25">
      <c r="A269117">
        <v>5161</v>
      </c>
      <c r="B269117" s="3">
        <v>43419.5000462963</v>
      </c>
      <c r="C269117">
        <v>800</v>
      </c>
      <c r="D269117" s="2" t="s">
        <v>158</v>
      </c>
    </row>
    <row r="269118" spans="1:4" x14ac:dyDescent="0.25">
      <c r="A269118">
        <v>5161</v>
      </c>
      <c r="B269118" s="3">
        <v>43412.512476851851</v>
      </c>
      <c r="C269118">
        <v>1300</v>
      </c>
      <c r="D269118" s="2" t="s">
        <v>86</v>
      </c>
    </row>
    <row r="269119" spans="1:4" x14ac:dyDescent="0.25">
      <c r="A269119">
        <v>5161</v>
      </c>
      <c r="B269119" s="3">
        <v>43410.336215277777</v>
      </c>
      <c r="C269119">
        <v>600</v>
      </c>
      <c r="D269119" s="2" t="s">
        <v>18</v>
      </c>
    </row>
    <row r="269120" spans="1:4" x14ac:dyDescent="0.25">
      <c r="A269120">
        <v>5161</v>
      </c>
      <c r="B269120" s="3">
        <v>43417.510671296295</v>
      </c>
      <c r="C269120">
        <v>800</v>
      </c>
      <c r="D269120" s="2" t="s">
        <v>108</v>
      </c>
    </row>
    <row r="269121" spans="1:4" x14ac:dyDescent="0.25">
      <c r="A269121">
        <v>5161</v>
      </c>
      <c r="B269121" s="3">
        <v>43416.312523148146</v>
      </c>
      <c r="C269121">
        <v>370</v>
      </c>
      <c r="D269121" s="2" t="s">
        <v>16</v>
      </c>
    </row>
    <row r="269122" spans="1:4" x14ac:dyDescent="0.25">
      <c r="A269122">
        <v>5161</v>
      </c>
      <c r="B269122" s="3">
        <v>43410.750069444446</v>
      </c>
      <c r="C269122">
        <v>1000</v>
      </c>
      <c r="D269122" s="2" t="s">
        <v>47</v>
      </c>
    </row>
    <row r="269123" spans="1:4" x14ac:dyDescent="0.25">
      <c r="A269123">
        <v>5161</v>
      </c>
      <c r="B269123" s="3">
        <v>44485.326423611114</v>
      </c>
      <c r="C269123">
        <v>850</v>
      </c>
      <c r="D269123" s="2" t="s">
        <v>26</v>
      </c>
    </row>
    <row r="269124" spans="1:4" x14ac:dyDescent="0.25">
      <c r="A269124">
        <v>5161</v>
      </c>
      <c r="B269124" s="3">
        <v>44486.719884259262</v>
      </c>
      <c r="C269124">
        <v>1500</v>
      </c>
      <c r="D269124" s="2" t="s">
        <v>29</v>
      </c>
    </row>
    <row r="269125" spans="1:4" x14ac:dyDescent="0.25">
      <c r="A269125">
        <v>5161</v>
      </c>
      <c r="B269125" s="3">
        <v>44488.496493055558</v>
      </c>
      <c r="C269125">
        <v>1914</v>
      </c>
      <c r="D269125" s="2" t="s">
        <v>66</v>
      </c>
    </row>
    <row r="269126" spans="1:4" x14ac:dyDescent="0.25">
      <c r="A269126">
        <v>5161</v>
      </c>
      <c r="B269126" s="3">
        <v>44501.724629629629</v>
      </c>
      <c r="C269126">
        <v>500</v>
      </c>
      <c r="D269126" s="2" t="s">
        <v>64</v>
      </c>
    </row>
    <row r="269127" spans="1:4" x14ac:dyDescent="0.25">
      <c r="A269127">
        <v>5161</v>
      </c>
      <c r="B269127" s="3">
        <v>44501.726921296293</v>
      </c>
      <c r="C269127">
        <v>3440</v>
      </c>
      <c r="D269127" s="2" t="s">
        <v>70</v>
      </c>
    </row>
    <row r="269128" spans="1:4" x14ac:dyDescent="0.25">
      <c r="A269128">
        <v>5161</v>
      </c>
      <c r="B269128" s="3">
        <v>44496.336006944446</v>
      </c>
      <c r="C269128">
        <v>750</v>
      </c>
      <c r="D269128" s="2" t="s">
        <v>67</v>
      </c>
    </row>
    <row r="269129" spans="1:4" x14ac:dyDescent="0.25">
      <c r="A269129">
        <v>5161</v>
      </c>
      <c r="B269129" s="3">
        <v>44500.476678240739</v>
      </c>
      <c r="C269129">
        <v>1300</v>
      </c>
      <c r="D269129" s="2" t="s">
        <v>49</v>
      </c>
    </row>
    <row r="269130" spans="1:4" x14ac:dyDescent="0.25">
      <c r="A269130">
        <v>5161</v>
      </c>
      <c r="B269130" s="3">
        <v>44497.492789351854</v>
      </c>
      <c r="C269130">
        <v>2116</v>
      </c>
      <c r="D269130" s="2" t="s">
        <v>66</v>
      </c>
    </row>
    <row r="269131" spans="1:4" x14ac:dyDescent="0.25">
      <c r="A269131">
        <v>5161</v>
      </c>
      <c r="B269131" s="3">
        <v>44505.724189814813</v>
      </c>
      <c r="C269131">
        <v>300</v>
      </c>
      <c r="D269131" s="2" t="s">
        <v>25</v>
      </c>
    </row>
    <row r="269132" spans="1:4" x14ac:dyDescent="0.25">
      <c r="A269132">
        <v>5161</v>
      </c>
      <c r="B269132" s="3">
        <v>44501.73704861111</v>
      </c>
      <c r="C269132">
        <v>100</v>
      </c>
      <c r="D269132" s="2" t="s">
        <v>90</v>
      </c>
    </row>
    <row r="269133" spans="1:4" x14ac:dyDescent="0.25">
      <c r="A269133">
        <v>5161</v>
      </c>
      <c r="B269133" s="3">
        <v>44505.70988425926</v>
      </c>
      <c r="C269133">
        <v>200</v>
      </c>
      <c r="D269133" s="2" t="s">
        <v>44</v>
      </c>
    </row>
    <row r="269134" spans="1:4" x14ac:dyDescent="0.25">
      <c r="A269134">
        <v>5161</v>
      </c>
      <c r="B269134" s="3">
        <v>44505.711192129631</v>
      </c>
      <c r="C269134">
        <v>850</v>
      </c>
      <c r="D269134" s="2" t="s">
        <v>24</v>
      </c>
    </row>
    <row r="269135" spans="1:4" x14ac:dyDescent="0.25">
      <c r="A269135">
        <v>5161</v>
      </c>
      <c r="B269135" s="3">
        <v>44503.323796296296</v>
      </c>
      <c r="C269135">
        <v>850</v>
      </c>
      <c r="D269135" s="2" t="s">
        <v>26</v>
      </c>
    </row>
    <row r="269136" spans="1:4" x14ac:dyDescent="0.25">
      <c r="A269136">
        <v>5161</v>
      </c>
      <c r="B269136" s="3">
        <v>44502.751134259262</v>
      </c>
      <c r="C269136">
        <v>1300</v>
      </c>
      <c r="D269136" s="2" t="s">
        <v>63</v>
      </c>
    </row>
    <row r="269137" spans="1:4" x14ac:dyDescent="0.25">
      <c r="A269137">
        <v>5161</v>
      </c>
      <c r="B269137" s="3">
        <v>44502.755335648151</v>
      </c>
      <c r="C269137">
        <v>350</v>
      </c>
      <c r="D269137" s="2" t="s">
        <v>64</v>
      </c>
    </row>
    <row r="269138" spans="1:4" x14ac:dyDescent="0.25">
      <c r="A269138">
        <v>5161</v>
      </c>
      <c r="B269138" s="3">
        <v>44505.496168981481</v>
      </c>
      <c r="C269138">
        <v>1800</v>
      </c>
      <c r="D269138" s="2" t="s">
        <v>85</v>
      </c>
    </row>
    <row r="269139" spans="1:4" x14ac:dyDescent="0.25">
      <c r="A269139">
        <v>5161</v>
      </c>
      <c r="B269139" s="3">
        <v>44506.734826388885</v>
      </c>
      <c r="C269139">
        <v>750</v>
      </c>
      <c r="D269139" s="2" t="s">
        <v>25</v>
      </c>
    </row>
    <row r="269140" spans="1:4" x14ac:dyDescent="0.25">
      <c r="A269140">
        <v>5161</v>
      </c>
      <c r="B269140" s="3">
        <v>44506.488229166665</v>
      </c>
      <c r="C269140">
        <v>1300</v>
      </c>
      <c r="D269140" s="2" t="s">
        <v>27</v>
      </c>
    </row>
    <row r="269141" spans="1:4" x14ac:dyDescent="0.25">
      <c r="A269141">
        <v>5161</v>
      </c>
      <c r="B269141" s="3">
        <v>44506.717534722222</v>
      </c>
      <c r="C269141">
        <v>2100</v>
      </c>
      <c r="D269141" s="2" t="s">
        <v>129</v>
      </c>
    </row>
    <row r="269142" spans="1:4" x14ac:dyDescent="0.25">
      <c r="A269142">
        <v>5161</v>
      </c>
      <c r="B269142" s="3">
        <v>44502.513599537036</v>
      </c>
      <c r="C269142">
        <v>450</v>
      </c>
      <c r="D269142" s="2" t="s">
        <v>90</v>
      </c>
    </row>
    <row r="269143" spans="1:4" x14ac:dyDescent="0.25">
      <c r="A269143">
        <v>5161</v>
      </c>
      <c r="B269143" s="3">
        <v>44507.5002662037</v>
      </c>
      <c r="C269143">
        <v>1300</v>
      </c>
      <c r="D269143" s="2" t="s">
        <v>78</v>
      </c>
    </row>
    <row r="269144" spans="1:4" x14ac:dyDescent="0.25">
      <c r="A269144">
        <v>5161</v>
      </c>
      <c r="B269144" s="3">
        <v>44503.720138888886</v>
      </c>
      <c r="C269144">
        <v>800</v>
      </c>
      <c r="D269144" s="2" t="s">
        <v>14</v>
      </c>
    </row>
    <row r="269145" spans="1:4" x14ac:dyDescent="0.25">
      <c r="A269145">
        <v>5161</v>
      </c>
      <c r="B269145" s="3">
        <v>44503.72552083333</v>
      </c>
      <c r="C269145">
        <v>450</v>
      </c>
      <c r="D269145" s="2" t="s">
        <v>64</v>
      </c>
    </row>
    <row r="269146" spans="1:4" x14ac:dyDescent="0.25">
      <c r="A269146">
        <v>5161</v>
      </c>
      <c r="B269146" s="3">
        <v>44518.311469907407</v>
      </c>
      <c r="C269146">
        <v>850</v>
      </c>
      <c r="D269146" s="2" t="s">
        <v>67</v>
      </c>
    </row>
    <row r="269147" spans="1:4" x14ac:dyDescent="0.25">
      <c r="A269147">
        <v>5161</v>
      </c>
      <c r="B269147" s="3">
        <v>44513.499259259261</v>
      </c>
      <c r="C269147">
        <v>1200</v>
      </c>
      <c r="D269147" s="2" t="s">
        <v>124</v>
      </c>
    </row>
    <row r="269148" spans="1:4" x14ac:dyDescent="0.25">
      <c r="A269148">
        <v>5161</v>
      </c>
      <c r="B269148" s="3">
        <v>44516.492800925924</v>
      </c>
      <c r="C269148">
        <v>1500</v>
      </c>
      <c r="D269148" s="2" t="s">
        <v>34</v>
      </c>
    </row>
    <row r="269149" spans="1:4" x14ac:dyDescent="0.25">
      <c r="A269149">
        <v>5161</v>
      </c>
      <c r="B269149" s="3">
        <v>44498.507928240739</v>
      </c>
      <c r="C269149">
        <v>550</v>
      </c>
      <c r="D269149" s="2" t="s">
        <v>64</v>
      </c>
    </row>
    <row r="269150" spans="1:4" x14ac:dyDescent="0.25">
      <c r="A269150">
        <v>5161</v>
      </c>
      <c r="B269150" s="3">
        <v>44495.734097222223</v>
      </c>
      <c r="C269150">
        <v>500</v>
      </c>
      <c r="D269150" s="2" t="s">
        <v>39</v>
      </c>
    </row>
    <row r="269151" spans="1:4" x14ac:dyDescent="0.25">
      <c r="A269151">
        <v>5161</v>
      </c>
      <c r="B269151" s="3">
        <v>44497.334421296298</v>
      </c>
      <c r="C269151">
        <v>620</v>
      </c>
      <c r="D269151" s="2" t="s">
        <v>40</v>
      </c>
    </row>
    <row r="269152" spans="1:4" x14ac:dyDescent="0.25">
      <c r="A269152">
        <v>5161</v>
      </c>
      <c r="B269152" s="3">
        <v>44498.504340277781</v>
      </c>
      <c r="C269152">
        <v>100</v>
      </c>
      <c r="D269152" s="2" t="s">
        <v>90</v>
      </c>
    </row>
    <row r="269153" spans="1:4" x14ac:dyDescent="0.25">
      <c r="A269153">
        <v>5161</v>
      </c>
      <c r="B269153" s="3">
        <v>44498.504918981482</v>
      </c>
      <c r="C269153">
        <v>180</v>
      </c>
      <c r="D269153" s="2" t="s">
        <v>12</v>
      </c>
    </row>
    <row r="269154" spans="1:4" x14ac:dyDescent="0.25">
      <c r="A269154">
        <v>5161</v>
      </c>
      <c r="B269154" s="3">
        <v>44498.490312499998</v>
      </c>
      <c r="C269154">
        <v>350</v>
      </c>
      <c r="D269154" s="2" t="s">
        <v>64</v>
      </c>
    </row>
    <row r="269155" spans="1:4" x14ac:dyDescent="0.25">
      <c r="A269155">
        <v>5161</v>
      </c>
      <c r="B269155" s="3">
        <v>44498.492581018516</v>
      </c>
      <c r="C269155">
        <v>2450</v>
      </c>
      <c r="D269155" s="2" t="s">
        <v>70</v>
      </c>
    </row>
    <row r="269156" spans="1:4" x14ac:dyDescent="0.25">
      <c r="A269156">
        <v>5161</v>
      </c>
      <c r="B269156" s="3">
        <v>44495.721701388888</v>
      </c>
      <c r="C269156">
        <v>1300</v>
      </c>
      <c r="D269156" s="2" t="s">
        <v>128</v>
      </c>
    </row>
    <row r="269157" spans="1:4" x14ac:dyDescent="0.25">
      <c r="A269157">
        <v>5161</v>
      </c>
      <c r="B269157" s="3">
        <v>44501.493148148147</v>
      </c>
      <c r="C269157">
        <v>1100</v>
      </c>
      <c r="D269157" s="2" t="s">
        <v>37</v>
      </c>
    </row>
    <row r="269158" spans="1:4" x14ac:dyDescent="0.25">
      <c r="A269158">
        <v>5161</v>
      </c>
      <c r="B269158" s="3">
        <v>44498.333090277774</v>
      </c>
      <c r="C269158">
        <v>750</v>
      </c>
      <c r="D269158" s="2" t="s">
        <v>67</v>
      </c>
    </row>
    <row r="269159" spans="1:4" x14ac:dyDescent="0.25">
      <c r="A269159">
        <v>5161</v>
      </c>
      <c r="B269159" s="3">
        <v>44496.702002314814</v>
      </c>
      <c r="C269159">
        <v>1050</v>
      </c>
      <c r="D269159" s="2" t="s">
        <v>128</v>
      </c>
    </row>
    <row r="269160" spans="1:4" x14ac:dyDescent="0.25">
      <c r="A269160">
        <v>5161</v>
      </c>
      <c r="B269160" s="3">
        <v>44496.702638888892</v>
      </c>
      <c r="C269160">
        <v>300</v>
      </c>
      <c r="D269160" s="2" t="s">
        <v>128</v>
      </c>
    </row>
    <row r="269161" spans="1:4" x14ac:dyDescent="0.25">
      <c r="A269161">
        <v>5161</v>
      </c>
      <c r="B269161" s="3">
        <v>43590.323229166665</v>
      </c>
      <c r="C269161">
        <v>200</v>
      </c>
      <c r="D269161" s="2" t="s">
        <v>47</v>
      </c>
    </row>
    <row r="269162" spans="1:4" x14ac:dyDescent="0.25">
      <c r="A269162">
        <v>5161</v>
      </c>
      <c r="B269162" s="3">
        <v>43590.326249999998</v>
      </c>
      <c r="C269162">
        <v>300</v>
      </c>
      <c r="D269162" s="2" t="s">
        <v>58</v>
      </c>
    </row>
    <row r="269163" spans="1:4" x14ac:dyDescent="0.25">
      <c r="A269163">
        <v>5161</v>
      </c>
      <c r="B269163" s="3">
        <v>43584.328113425923</v>
      </c>
      <c r="C269163">
        <v>300</v>
      </c>
      <c r="D269163" s="2" t="s">
        <v>58</v>
      </c>
    </row>
    <row r="269164" spans="1:4" x14ac:dyDescent="0.25">
      <c r="A269164">
        <v>5161</v>
      </c>
      <c r="B269164" s="3">
        <v>43584.329421296294</v>
      </c>
      <c r="C269164">
        <v>250</v>
      </c>
      <c r="D269164" s="2" t="s">
        <v>18</v>
      </c>
    </row>
    <row r="269165" spans="1:4" x14ac:dyDescent="0.25">
      <c r="A269165">
        <v>5161</v>
      </c>
      <c r="B269165" s="3">
        <v>43585.336076388892</v>
      </c>
      <c r="C269165">
        <v>100</v>
      </c>
      <c r="D269165" s="2" t="s">
        <v>18</v>
      </c>
    </row>
    <row r="269166" spans="1:4" x14ac:dyDescent="0.25">
      <c r="A269166">
        <v>5161</v>
      </c>
      <c r="B269166" s="3">
        <v>43585.336747685185</v>
      </c>
      <c r="C269166">
        <v>250</v>
      </c>
      <c r="D269166" s="2" t="s">
        <v>18</v>
      </c>
    </row>
    <row r="269167" spans="1:4" x14ac:dyDescent="0.25">
      <c r="A269167">
        <v>5161</v>
      </c>
      <c r="B269167" s="3">
        <v>43578.330925925926</v>
      </c>
      <c r="C269167">
        <v>300</v>
      </c>
      <c r="D269167" s="2" t="s">
        <v>18</v>
      </c>
    </row>
    <row r="269168" spans="1:4" x14ac:dyDescent="0.25">
      <c r="A269168">
        <v>5161</v>
      </c>
      <c r="B269168" s="3">
        <v>43578.331238425926</v>
      </c>
      <c r="C269168">
        <v>250</v>
      </c>
      <c r="D269168" s="2" t="s">
        <v>18</v>
      </c>
    </row>
    <row r="269169" spans="1:4" x14ac:dyDescent="0.25">
      <c r="A269169">
        <v>5161</v>
      </c>
      <c r="B269169" s="3">
        <v>43576.350092592591</v>
      </c>
      <c r="C269169">
        <v>500</v>
      </c>
      <c r="D269169" s="2" t="s">
        <v>18</v>
      </c>
    </row>
    <row r="269170" spans="1:4" x14ac:dyDescent="0.25">
      <c r="A269170">
        <v>5161</v>
      </c>
      <c r="B269170" s="3">
        <v>43585.753668981481</v>
      </c>
      <c r="C269170">
        <v>1050</v>
      </c>
      <c r="D269170" s="2" t="s">
        <v>27</v>
      </c>
    </row>
    <row r="269171" spans="1:4" x14ac:dyDescent="0.25">
      <c r="A269171">
        <v>5161</v>
      </c>
      <c r="B269171" s="3">
        <v>43589.337858796294</v>
      </c>
      <c r="C269171">
        <v>270</v>
      </c>
      <c r="D269171" s="2" t="s">
        <v>47</v>
      </c>
    </row>
    <row r="269172" spans="1:4" x14ac:dyDescent="0.25">
      <c r="A269172">
        <v>5161</v>
      </c>
      <c r="B269172" s="3">
        <v>43582.342731481483</v>
      </c>
      <c r="C269172">
        <v>200</v>
      </c>
      <c r="D269172" s="2" t="s">
        <v>18</v>
      </c>
    </row>
    <row r="269173" spans="1:4" x14ac:dyDescent="0.25">
      <c r="A269173">
        <v>5161</v>
      </c>
      <c r="B269173" s="3">
        <v>43582.343206018515</v>
      </c>
      <c r="C269173">
        <v>250</v>
      </c>
      <c r="D269173" s="2" t="s">
        <v>18</v>
      </c>
    </row>
    <row r="269174" spans="1:4" x14ac:dyDescent="0.25">
      <c r="A269174">
        <v>5161</v>
      </c>
      <c r="B269174" s="3">
        <v>43575.553877314815</v>
      </c>
      <c r="C269174">
        <v>1200</v>
      </c>
      <c r="D269174" s="2" t="s">
        <v>33</v>
      </c>
    </row>
    <row r="269175" spans="1:4" x14ac:dyDescent="0.25">
      <c r="A269175">
        <v>5161</v>
      </c>
      <c r="B269175" s="3">
        <v>43573.330092592594</v>
      </c>
      <c r="C269175">
        <v>300</v>
      </c>
      <c r="D269175" s="2" t="s">
        <v>58</v>
      </c>
    </row>
    <row r="269176" spans="1:4" x14ac:dyDescent="0.25">
      <c r="A269176">
        <v>5161</v>
      </c>
      <c r="B269176" s="3">
        <v>43567.334722222222</v>
      </c>
      <c r="C269176">
        <v>250</v>
      </c>
      <c r="D269176" s="2" t="s">
        <v>18</v>
      </c>
    </row>
    <row r="269177" spans="1:4" x14ac:dyDescent="0.25">
      <c r="A269177">
        <v>5161</v>
      </c>
      <c r="B269177" s="3">
        <v>43567.337152777778</v>
      </c>
      <c r="C269177">
        <v>300</v>
      </c>
      <c r="D269177" s="2" t="s">
        <v>18</v>
      </c>
    </row>
    <row r="269178" spans="1:4" x14ac:dyDescent="0.25">
      <c r="A269178">
        <v>5161</v>
      </c>
      <c r="B269178" s="3">
        <v>43573.304537037038</v>
      </c>
      <c r="C269178">
        <v>250</v>
      </c>
      <c r="D269178" s="2" t="s">
        <v>18</v>
      </c>
    </row>
    <row r="269179" spans="1:4" x14ac:dyDescent="0.25">
      <c r="A269179">
        <v>5161</v>
      </c>
      <c r="B269179" s="3">
        <v>43572.763020833336</v>
      </c>
      <c r="C269179">
        <v>200</v>
      </c>
      <c r="D269179" s="2" t="s">
        <v>44</v>
      </c>
    </row>
    <row r="269180" spans="1:4" x14ac:dyDescent="0.25">
      <c r="A269180">
        <v>5161</v>
      </c>
      <c r="B269180" s="3">
        <v>43572.763773148145</v>
      </c>
      <c r="C269180">
        <v>300</v>
      </c>
      <c r="D269180" s="2" t="s">
        <v>60</v>
      </c>
    </row>
    <row r="269181" spans="1:4" x14ac:dyDescent="0.25">
      <c r="A269181">
        <v>5161</v>
      </c>
      <c r="B269181" s="3">
        <v>43564.333912037036</v>
      </c>
      <c r="C269181">
        <v>300</v>
      </c>
      <c r="D269181" s="2" t="s">
        <v>58</v>
      </c>
    </row>
    <row r="269182" spans="1:4" x14ac:dyDescent="0.25">
      <c r="A269182">
        <v>5161</v>
      </c>
      <c r="B269182" s="3">
        <v>44528.33520833333</v>
      </c>
      <c r="C269182">
        <v>250</v>
      </c>
      <c r="D269182" s="2" t="s">
        <v>35</v>
      </c>
    </row>
    <row r="269183" spans="1:4" x14ac:dyDescent="0.25">
      <c r="A269183">
        <v>5161</v>
      </c>
      <c r="B269183" s="3">
        <v>44528.336296296293</v>
      </c>
      <c r="C269183">
        <v>100</v>
      </c>
      <c r="D269183" s="2" t="s">
        <v>18</v>
      </c>
    </row>
    <row r="269184" spans="1:4" x14ac:dyDescent="0.25">
      <c r="A269184">
        <v>5161</v>
      </c>
      <c r="B269184" s="3">
        <v>44531.728125000001</v>
      </c>
      <c r="C269184">
        <v>250</v>
      </c>
      <c r="D269184" s="2" t="s">
        <v>90</v>
      </c>
    </row>
    <row r="269185" spans="1:4" x14ac:dyDescent="0.25">
      <c r="A269185">
        <v>5161</v>
      </c>
      <c r="B269185" s="3">
        <v>44529.715937499997</v>
      </c>
      <c r="C269185">
        <v>1400</v>
      </c>
      <c r="D269185" s="2" t="s">
        <v>72</v>
      </c>
    </row>
    <row r="269186" spans="1:4" x14ac:dyDescent="0.25">
      <c r="A269186">
        <v>5161</v>
      </c>
      <c r="B269186" s="3">
        <v>44529.720254629632</v>
      </c>
      <c r="C269186">
        <v>200</v>
      </c>
      <c r="D269186" s="2" t="s">
        <v>44</v>
      </c>
    </row>
    <row r="269187" spans="1:4" x14ac:dyDescent="0.25">
      <c r="A269187">
        <v>5161</v>
      </c>
      <c r="B269187" s="3">
        <v>44526.317835648151</v>
      </c>
      <c r="C269187">
        <v>300</v>
      </c>
      <c r="D269187" s="2" t="s">
        <v>35</v>
      </c>
    </row>
    <row r="269188" spans="1:4" x14ac:dyDescent="0.25">
      <c r="A269188">
        <v>5161</v>
      </c>
      <c r="B269188" s="3">
        <v>44527.732800925929</v>
      </c>
      <c r="C269188">
        <v>1350</v>
      </c>
      <c r="D269188" s="2" t="s">
        <v>37</v>
      </c>
    </row>
    <row r="269189" spans="1:4" x14ac:dyDescent="0.25">
      <c r="A269189">
        <v>5161</v>
      </c>
      <c r="B269189" s="3">
        <v>44531.717303240737</v>
      </c>
      <c r="C269189">
        <v>490</v>
      </c>
      <c r="D269189" s="2" t="s">
        <v>64</v>
      </c>
    </row>
    <row r="269190" spans="1:4" x14ac:dyDescent="0.25">
      <c r="A269190">
        <v>5161</v>
      </c>
      <c r="B269190" s="3">
        <v>44531.717592592591</v>
      </c>
      <c r="C269190">
        <v>220</v>
      </c>
      <c r="D269190" s="2" t="s">
        <v>12</v>
      </c>
    </row>
    <row r="269191" spans="1:4" x14ac:dyDescent="0.25">
      <c r="A269191">
        <v>5161</v>
      </c>
      <c r="B269191" s="3">
        <v>44531.724444444444</v>
      </c>
      <c r="C269191">
        <v>300</v>
      </c>
      <c r="D269191" s="2" t="s">
        <v>64</v>
      </c>
    </row>
    <row r="269192" spans="1:4" x14ac:dyDescent="0.25">
      <c r="A269192">
        <v>5161</v>
      </c>
      <c r="B269192" s="3">
        <v>44524.727349537039</v>
      </c>
      <c r="C269192">
        <v>1050</v>
      </c>
      <c r="D269192" s="2" t="s">
        <v>37</v>
      </c>
    </row>
    <row r="269193" spans="1:4" x14ac:dyDescent="0.25">
      <c r="A269193">
        <v>5161</v>
      </c>
      <c r="B269193" s="3">
        <v>44523.700833333336</v>
      </c>
      <c r="C269193">
        <v>180</v>
      </c>
      <c r="D269193" s="2" t="s">
        <v>12</v>
      </c>
    </row>
    <row r="269194" spans="1:4" x14ac:dyDescent="0.25">
      <c r="A269194">
        <v>5161</v>
      </c>
      <c r="B269194" s="3">
        <v>44502.343969907408</v>
      </c>
      <c r="C269194">
        <v>700</v>
      </c>
      <c r="D269194" s="2" t="s">
        <v>26</v>
      </c>
    </row>
    <row r="269195" spans="1:4" x14ac:dyDescent="0.25">
      <c r="A269195">
        <v>5161</v>
      </c>
      <c r="B269195" s="3">
        <v>44503.493113425924</v>
      </c>
      <c r="C269195">
        <v>700</v>
      </c>
      <c r="D269195" s="2" t="s">
        <v>14</v>
      </c>
    </row>
    <row r="269196" spans="1:4" x14ac:dyDescent="0.25">
      <c r="A269196">
        <v>5161</v>
      </c>
      <c r="B269196" s="3">
        <v>44504.720509259256</v>
      </c>
      <c r="C269196">
        <v>850</v>
      </c>
      <c r="D269196" s="2" t="s">
        <v>129</v>
      </c>
    </row>
    <row r="269197" spans="1:4" x14ac:dyDescent="0.25">
      <c r="A269197">
        <v>5161</v>
      </c>
      <c r="B269197" s="3">
        <v>44504.709108796298</v>
      </c>
      <c r="C269197">
        <v>3000</v>
      </c>
      <c r="D269197" s="2" t="s">
        <v>129</v>
      </c>
    </row>
    <row r="269198" spans="1:4" x14ac:dyDescent="0.25">
      <c r="A269198">
        <v>5161</v>
      </c>
      <c r="B269198" s="3">
        <v>44504.496134259258</v>
      </c>
      <c r="C269198">
        <v>1400</v>
      </c>
      <c r="D269198" s="2" t="s">
        <v>91</v>
      </c>
    </row>
    <row r="269199" spans="1:4" x14ac:dyDescent="0.25">
      <c r="A269199">
        <v>5161</v>
      </c>
      <c r="B269199" s="3">
        <v>44504.497129629628</v>
      </c>
      <c r="C269199">
        <v>1000</v>
      </c>
      <c r="D269199" s="2" t="s">
        <v>36</v>
      </c>
    </row>
    <row r="269200" spans="1:4" x14ac:dyDescent="0.25">
      <c r="A269200">
        <v>5161</v>
      </c>
      <c r="B269200" s="3">
        <v>44485.493530092594</v>
      </c>
      <c r="C269200">
        <v>1400</v>
      </c>
      <c r="D269200" s="2" t="s">
        <v>19</v>
      </c>
    </row>
    <row r="269201" spans="1:4" x14ac:dyDescent="0.25">
      <c r="A269201">
        <v>5161</v>
      </c>
      <c r="B269201" s="3">
        <v>44487.335277777776</v>
      </c>
      <c r="C269201">
        <v>850</v>
      </c>
      <c r="D269201" s="2" t="s">
        <v>26</v>
      </c>
    </row>
    <row r="269202" spans="1:4" x14ac:dyDescent="0.25">
      <c r="A269202">
        <v>5161</v>
      </c>
      <c r="B269202" s="3">
        <v>44489.501215277778</v>
      </c>
      <c r="C269202">
        <v>1050</v>
      </c>
      <c r="D269202" s="2" t="s">
        <v>89</v>
      </c>
    </row>
    <row r="269203" spans="1:4" x14ac:dyDescent="0.25">
      <c r="A269203">
        <v>5161</v>
      </c>
      <c r="B269203" s="3">
        <v>43465.28434027778</v>
      </c>
      <c r="C269203">
        <v>1200</v>
      </c>
      <c r="D269203" s="2" t="s">
        <v>33</v>
      </c>
    </row>
    <row r="269204" spans="1:4" x14ac:dyDescent="0.25">
      <c r="A269204">
        <v>5161</v>
      </c>
      <c r="B269204" s="3">
        <v>43474.727881944447</v>
      </c>
      <c r="C269204">
        <v>700</v>
      </c>
      <c r="D269204" s="2" t="s">
        <v>107</v>
      </c>
    </row>
    <row r="269205" spans="1:4" x14ac:dyDescent="0.25">
      <c r="A269205">
        <v>5161</v>
      </c>
      <c r="B269205" s="3">
        <v>43474.533171296294</v>
      </c>
      <c r="C269205">
        <v>250</v>
      </c>
      <c r="D269205" s="2" t="s">
        <v>35</v>
      </c>
    </row>
    <row r="269206" spans="1:4" x14ac:dyDescent="0.25">
      <c r="A269206">
        <v>5161</v>
      </c>
      <c r="B269206" s="3">
        <v>43431.31318287037</v>
      </c>
      <c r="C269206">
        <v>200</v>
      </c>
      <c r="D269206" s="2" t="s">
        <v>18</v>
      </c>
    </row>
    <row r="269207" spans="1:4" x14ac:dyDescent="0.25">
      <c r="A269207">
        <v>5161</v>
      </c>
      <c r="B269207" s="3">
        <v>43431.315949074073</v>
      </c>
      <c r="C269207">
        <v>200</v>
      </c>
      <c r="D269207" s="2" t="s">
        <v>18</v>
      </c>
    </row>
    <row r="269208" spans="1:4" x14ac:dyDescent="0.25">
      <c r="A269208">
        <v>5161</v>
      </c>
      <c r="B269208" s="3">
        <v>43437.331134259257</v>
      </c>
      <c r="C269208">
        <v>200</v>
      </c>
      <c r="D269208" s="2" t="s">
        <v>35</v>
      </c>
    </row>
    <row r="269209" spans="1:4" x14ac:dyDescent="0.25">
      <c r="A269209">
        <v>5161</v>
      </c>
      <c r="B269209" s="3">
        <v>43437.33148148148</v>
      </c>
      <c r="C269209">
        <v>300</v>
      </c>
      <c r="D269209" s="2" t="s">
        <v>60</v>
      </c>
    </row>
    <row r="269210" spans="1:4" x14ac:dyDescent="0.25">
      <c r="A269210">
        <v>5161</v>
      </c>
      <c r="B269210" s="3">
        <v>43436.364282407405</v>
      </c>
      <c r="C269210">
        <v>200</v>
      </c>
      <c r="D269210" s="2" t="s">
        <v>27</v>
      </c>
    </row>
    <row r="269211" spans="1:4" x14ac:dyDescent="0.25">
      <c r="A269211">
        <v>5161</v>
      </c>
      <c r="B269211" s="3">
        <v>43436.36446759259</v>
      </c>
      <c r="C269211">
        <v>200</v>
      </c>
      <c r="D269211" s="2" t="s">
        <v>35</v>
      </c>
    </row>
    <row r="269212" spans="1:4" x14ac:dyDescent="0.25">
      <c r="A269212">
        <v>5161</v>
      </c>
      <c r="B269212" s="3">
        <v>43430.752615740741</v>
      </c>
      <c r="C269212">
        <v>700</v>
      </c>
      <c r="D269212" s="2" t="s">
        <v>86</v>
      </c>
    </row>
    <row r="269213" spans="1:4" x14ac:dyDescent="0.25">
      <c r="A269213">
        <v>5161</v>
      </c>
      <c r="B269213" s="3">
        <v>43466.533900462964</v>
      </c>
      <c r="C269213">
        <v>1000</v>
      </c>
      <c r="D269213" s="2" t="s">
        <v>27</v>
      </c>
    </row>
    <row r="269214" spans="1:4" x14ac:dyDescent="0.25">
      <c r="A269214">
        <v>5161</v>
      </c>
      <c r="B269214" s="3">
        <v>43469.308287037034</v>
      </c>
      <c r="C269214">
        <v>200</v>
      </c>
      <c r="D269214" s="2" t="s">
        <v>18</v>
      </c>
    </row>
    <row r="269215" spans="1:4" x14ac:dyDescent="0.25">
      <c r="A269215">
        <v>5161</v>
      </c>
      <c r="B269215" s="3">
        <v>43469.333229166667</v>
      </c>
      <c r="C269215">
        <v>700</v>
      </c>
      <c r="D269215" s="2" t="s">
        <v>18</v>
      </c>
    </row>
    <row r="269216" spans="1:4" x14ac:dyDescent="0.25">
      <c r="A269216">
        <v>5161</v>
      </c>
      <c r="B269216" s="3">
        <v>43466.371481481481</v>
      </c>
      <c r="C269216">
        <v>250</v>
      </c>
      <c r="D269216" s="2" t="s">
        <v>18</v>
      </c>
    </row>
    <row r="269217" spans="1:4" x14ac:dyDescent="0.25">
      <c r="A269217">
        <v>5161</v>
      </c>
      <c r="B269217" s="3">
        <v>43466.398368055554</v>
      </c>
      <c r="C269217">
        <v>600</v>
      </c>
      <c r="D269217" s="2" t="s">
        <v>18</v>
      </c>
    </row>
    <row r="269218" spans="1:4" x14ac:dyDescent="0.25">
      <c r="A269218">
        <v>5161</v>
      </c>
      <c r="B269218" s="3">
        <v>43475.34097222222</v>
      </c>
      <c r="C269218">
        <v>500</v>
      </c>
      <c r="D269218" s="2" t="s">
        <v>35</v>
      </c>
    </row>
    <row r="269219" spans="1:4" x14ac:dyDescent="0.25">
      <c r="A269219">
        <v>5161</v>
      </c>
      <c r="B269219" s="3">
        <v>43475.341284722221</v>
      </c>
      <c r="C269219">
        <v>200</v>
      </c>
      <c r="D269219" s="2" t="s">
        <v>18</v>
      </c>
    </row>
    <row r="269220" spans="1:4" x14ac:dyDescent="0.25">
      <c r="A269220">
        <v>5161</v>
      </c>
      <c r="B269220" s="3">
        <v>43472.367256944446</v>
      </c>
      <c r="C269220">
        <v>500</v>
      </c>
      <c r="D269220" s="2" t="s">
        <v>24</v>
      </c>
    </row>
    <row r="269221" spans="1:4" x14ac:dyDescent="0.25">
      <c r="A269221">
        <v>5161</v>
      </c>
      <c r="B269221" s="3">
        <v>43465.770752314813</v>
      </c>
      <c r="C269221">
        <v>1100</v>
      </c>
      <c r="D269221" s="2" t="s">
        <v>32</v>
      </c>
    </row>
    <row r="269222" spans="1:4" x14ac:dyDescent="0.25">
      <c r="A269222">
        <v>5161</v>
      </c>
      <c r="B269222" s="3">
        <v>43472.339120370372</v>
      </c>
      <c r="C269222">
        <v>250</v>
      </c>
      <c r="D269222" s="2" t="s">
        <v>18</v>
      </c>
    </row>
    <row r="269223" spans="1:4" x14ac:dyDescent="0.25">
      <c r="A269223">
        <v>5161</v>
      </c>
      <c r="B269223" s="3">
        <v>43468.710092592592</v>
      </c>
      <c r="C269223">
        <v>200</v>
      </c>
      <c r="D269223" s="2" t="s">
        <v>35</v>
      </c>
    </row>
    <row r="269224" spans="1:4" x14ac:dyDescent="0.25">
      <c r="A269224">
        <v>5161</v>
      </c>
      <c r="B269224" s="3">
        <v>43468.714675925927</v>
      </c>
      <c r="C269224">
        <v>900</v>
      </c>
      <c r="D269224" s="2" t="s">
        <v>107</v>
      </c>
    </row>
    <row r="269225" spans="1:4" x14ac:dyDescent="0.25">
      <c r="A269225">
        <v>5161</v>
      </c>
      <c r="B269225" s="3">
        <v>43465.507581018515</v>
      </c>
      <c r="C269225">
        <v>500</v>
      </c>
      <c r="D269225" s="2" t="s">
        <v>51</v>
      </c>
    </row>
    <row r="269226" spans="1:4" x14ac:dyDescent="0.25">
      <c r="A269226">
        <v>5161</v>
      </c>
      <c r="B269226" s="3">
        <v>43471.781886574077</v>
      </c>
      <c r="C269226">
        <v>200</v>
      </c>
      <c r="D269226" s="2" t="s">
        <v>35</v>
      </c>
    </row>
    <row r="269227" spans="1:4" x14ac:dyDescent="0.25">
      <c r="A269227">
        <v>5161</v>
      </c>
      <c r="B269227" s="3">
        <v>43468.49695601852</v>
      </c>
      <c r="C269227">
        <v>1000</v>
      </c>
      <c r="D269227" s="2" t="s">
        <v>18</v>
      </c>
    </row>
    <row r="269228" spans="1:4" x14ac:dyDescent="0.25">
      <c r="A269228">
        <v>5161</v>
      </c>
      <c r="B269228" s="3">
        <v>43477.332013888888</v>
      </c>
      <c r="C269228">
        <v>600</v>
      </c>
      <c r="D269228" s="2" t="s">
        <v>35</v>
      </c>
    </row>
    <row r="269229" spans="1:4" x14ac:dyDescent="0.25">
      <c r="A269229">
        <v>5161</v>
      </c>
      <c r="B269229" s="3">
        <v>43477.333055555559</v>
      </c>
      <c r="C269229">
        <v>200</v>
      </c>
      <c r="D269229" s="2" t="s">
        <v>18</v>
      </c>
    </row>
    <row r="269230" spans="1:4" x14ac:dyDescent="0.25">
      <c r="A269230">
        <v>5161</v>
      </c>
      <c r="B269230" s="3">
        <v>43469.749537037038</v>
      </c>
      <c r="C269230">
        <v>250</v>
      </c>
      <c r="D269230" s="2" t="s">
        <v>35</v>
      </c>
    </row>
    <row r="269231" spans="1:4" x14ac:dyDescent="0.25">
      <c r="A269231">
        <v>5161</v>
      </c>
      <c r="B269231" s="3">
        <v>43469.738495370373</v>
      </c>
      <c r="C269231">
        <v>900</v>
      </c>
      <c r="D269231" s="2" t="s">
        <v>107</v>
      </c>
    </row>
    <row r="269232" spans="1:4" x14ac:dyDescent="0.25">
      <c r="A269232">
        <v>5161</v>
      </c>
      <c r="B269232" s="3">
        <v>43420.757534722223</v>
      </c>
      <c r="C269232">
        <v>1450</v>
      </c>
      <c r="D269232" s="2" t="s">
        <v>121</v>
      </c>
    </row>
    <row r="269233" spans="1:4" x14ac:dyDescent="0.25">
      <c r="A269233">
        <v>5161</v>
      </c>
      <c r="B269233" s="3">
        <v>43430.327314814815</v>
      </c>
      <c r="C269233">
        <v>200</v>
      </c>
      <c r="D269233" s="2" t="s">
        <v>18</v>
      </c>
    </row>
    <row r="269234" spans="1:4" x14ac:dyDescent="0.25">
      <c r="A269234">
        <v>5161</v>
      </c>
      <c r="B269234" s="3">
        <v>43430.327407407407</v>
      </c>
      <c r="C269234">
        <v>500</v>
      </c>
      <c r="D269234" s="2" t="s">
        <v>16</v>
      </c>
    </row>
    <row r="269235" spans="1:4" x14ac:dyDescent="0.25">
      <c r="A269235">
        <v>5161</v>
      </c>
      <c r="B269235" s="3">
        <v>43426.309953703705</v>
      </c>
      <c r="C269235">
        <v>1000</v>
      </c>
      <c r="D269235" s="2" t="s">
        <v>33</v>
      </c>
    </row>
    <row r="269236" spans="1:4" x14ac:dyDescent="0.25">
      <c r="A269236">
        <v>5161</v>
      </c>
      <c r="B269236" s="3">
        <v>43423.526412037034</v>
      </c>
      <c r="C269236">
        <v>1000</v>
      </c>
      <c r="D269236" s="2" t="s">
        <v>51</v>
      </c>
    </row>
    <row r="269237" spans="1:4" x14ac:dyDescent="0.25">
      <c r="A269237">
        <v>5161</v>
      </c>
      <c r="B269237" s="3">
        <v>43423.513194444444</v>
      </c>
      <c r="C269237">
        <v>1000</v>
      </c>
      <c r="D269237" s="2" t="s">
        <v>135</v>
      </c>
    </row>
    <row r="269238" spans="1:4" x14ac:dyDescent="0.25">
      <c r="A269238">
        <v>5161</v>
      </c>
      <c r="B269238" s="3">
        <v>43420.513472222221</v>
      </c>
      <c r="C269238">
        <v>1000</v>
      </c>
      <c r="D269238" s="2" t="s">
        <v>86</v>
      </c>
    </row>
    <row r="269239" spans="1:4" x14ac:dyDescent="0.25">
      <c r="A269239">
        <v>5161</v>
      </c>
      <c r="B269239" s="3">
        <v>43425.526759259257</v>
      </c>
      <c r="C269239">
        <v>1300</v>
      </c>
      <c r="D269239" s="2" t="s">
        <v>22</v>
      </c>
    </row>
    <row r="269240" spans="1:4" x14ac:dyDescent="0.25">
      <c r="A269240">
        <v>5161</v>
      </c>
      <c r="B269240" s="3">
        <v>43423.339050925926</v>
      </c>
      <c r="C269240">
        <v>500</v>
      </c>
      <c r="D269240" s="2" t="s">
        <v>16</v>
      </c>
    </row>
    <row r="269241" spans="1:4" x14ac:dyDescent="0.25">
      <c r="A269241">
        <v>5161</v>
      </c>
      <c r="B269241" s="3">
        <v>43420.333831018521</v>
      </c>
      <c r="C269241">
        <v>500</v>
      </c>
      <c r="D269241" s="2" t="s">
        <v>16</v>
      </c>
    </row>
    <row r="269242" spans="1:4" x14ac:dyDescent="0.25">
      <c r="A269242">
        <v>5161</v>
      </c>
      <c r="B269242" s="3">
        <v>43428.389594907407</v>
      </c>
      <c r="C269242">
        <v>300</v>
      </c>
      <c r="D269242" s="2" t="s">
        <v>18</v>
      </c>
    </row>
    <row r="269243" spans="1:4" x14ac:dyDescent="0.25">
      <c r="A269243">
        <v>5161</v>
      </c>
      <c r="B269243" s="3">
        <v>43618.77238425926</v>
      </c>
      <c r="C269243">
        <v>200</v>
      </c>
      <c r="D269243" s="2" t="s">
        <v>47</v>
      </c>
    </row>
    <row r="269244" spans="1:4" x14ac:dyDescent="0.25">
      <c r="A269244">
        <v>5161</v>
      </c>
      <c r="B269244" s="3">
        <v>43618.772916666669</v>
      </c>
      <c r="C269244">
        <v>300</v>
      </c>
      <c r="D269244" s="2" t="s">
        <v>58</v>
      </c>
    </row>
    <row r="269245" spans="1:4" x14ac:dyDescent="0.25">
      <c r="A269245">
        <v>5161</v>
      </c>
      <c r="B269245" s="3">
        <v>43614.361319444448</v>
      </c>
      <c r="C269245">
        <v>750</v>
      </c>
      <c r="D269245" s="2" t="s">
        <v>122</v>
      </c>
    </row>
    <row r="269246" spans="1:4" x14ac:dyDescent="0.25">
      <c r="A269246">
        <v>5161</v>
      </c>
      <c r="B269246" s="3">
        <v>43607.352372685185</v>
      </c>
      <c r="C269246">
        <v>800</v>
      </c>
      <c r="D269246" s="2" t="s">
        <v>43</v>
      </c>
    </row>
    <row r="269247" spans="1:4" x14ac:dyDescent="0.25">
      <c r="A269247">
        <v>5161</v>
      </c>
      <c r="B269247" s="3">
        <v>43619.301481481481</v>
      </c>
      <c r="C269247">
        <v>250</v>
      </c>
      <c r="D269247" s="2" t="s">
        <v>18</v>
      </c>
    </row>
    <row r="269248" spans="1:4" x14ac:dyDescent="0.25">
      <c r="A269248">
        <v>5161</v>
      </c>
      <c r="B269248" s="3">
        <v>43619.301782407405</v>
      </c>
      <c r="C269248">
        <v>200</v>
      </c>
      <c r="D269248" s="2" t="s">
        <v>18</v>
      </c>
    </row>
    <row r="269249" spans="1:4" x14ac:dyDescent="0.25">
      <c r="A269249">
        <v>5161</v>
      </c>
      <c r="B269249" s="3">
        <v>43595.332650462966</v>
      </c>
      <c r="C269249">
        <v>300</v>
      </c>
      <c r="D269249" s="2" t="s">
        <v>18</v>
      </c>
    </row>
    <row r="269250" spans="1:4" x14ac:dyDescent="0.25">
      <c r="A269250">
        <v>5161</v>
      </c>
      <c r="B269250" s="3">
        <v>43595.332870370374</v>
      </c>
      <c r="C269250">
        <v>250</v>
      </c>
      <c r="D269250" s="2" t="s">
        <v>18</v>
      </c>
    </row>
    <row r="269251" spans="1:4" x14ac:dyDescent="0.25">
      <c r="A269251">
        <v>5161</v>
      </c>
      <c r="B269251" s="3">
        <v>43611.541886574072</v>
      </c>
      <c r="C269251">
        <v>100</v>
      </c>
      <c r="D269251" s="2" t="s">
        <v>25</v>
      </c>
    </row>
    <row r="269252" spans="1:4" x14ac:dyDescent="0.25">
      <c r="A269252">
        <v>5161</v>
      </c>
      <c r="B269252" s="3">
        <v>43611.54314814815</v>
      </c>
      <c r="C269252">
        <v>200</v>
      </c>
      <c r="D269252" s="2" t="s">
        <v>35</v>
      </c>
    </row>
    <row r="269253" spans="1:4" x14ac:dyDescent="0.25">
      <c r="A269253">
        <v>5161</v>
      </c>
      <c r="B269253" s="3">
        <v>43607.77611111111</v>
      </c>
      <c r="C269253">
        <v>1050</v>
      </c>
      <c r="D269253" s="2" t="s">
        <v>27</v>
      </c>
    </row>
    <row r="269254" spans="1:4" x14ac:dyDescent="0.25">
      <c r="A269254">
        <v>5161</v>
      </c>
      <c r="B269254" s="3">
        <v>43618.350925925923</v>
      </c>
      <c r="C269254">
        <v>800</v>
      </c>
      <c r="D269254" s="2" t="s">
        <v>122</v>
      </c>
    </row>
    <row r="269255" spans="1:4" x14ac:dyDescent="0.25">
      <c r="A269255">
        <v>5161</v>
      </c>
      <c r="B269255" s="3">
        <v>43614.54923611111</v>
      </c>
      <c r="C269255">
        <v>500</v>
      </c>
      <c r="D269255" s="2" t="s">
        <v>51</v>
      </c>
    </row>
    <row r="269256" spans="1:4" x14ac:dyDescent="0.25">
      <c r="A269256">
        <v>5161</v>
      </c>
      <c r="B269256" s="3">
        <v>43611.401261574072</v>
      </c>
      <c r="C269256">
        <v>750</v>
      </c>
      <c r="D269256" s="2" t="s">
        <v>122</v>
      </c>
    </row>
    <row r="269257" spans="1:4" x14ac:dyDescent="0.25">
      <c r="A269257">
        <v>5161</v>
      </c>
      <c r="B269257" s="3">
        <v>43607.529583333337</v>
      </c>
      <c r="C269257">
        <v>1200</v>
      </c>
      <c r="D269257" s="2" t="s">
        <v>33</v>
      </c>
    </row>
    <row r="269258" spans="1:4" x14ac:dyDescent="0.25">
      <c r="A269258">
        <v>5161</v>
      </c>
      <c r="B269258" s="3">
        <v>43617.504710648151</v>
      </c>
      <c r="C269258">
        <v>200</v>
      </c>
      <c r="D269258" s="2" t="s">
        <v>35</v>
      </c>
    </row>
    <row r="269259" spans="1:4" x14ac:dyDescent="0.25">
      <c r="A269259">
        <v>5161</v>
      </c>
      <c r="B269259" s="3">
        <v>43617.506874999999</v>
      </c>
      <c r="C269259">
        <v>1150</v>
      </c>
      <c r="D269259" s="2" t="s">
        <v>27</v>
      </c>
    </row>
    <row r="269260" spans="1:4" x14ac:dyDescent="0.25">
      <c r="A269260">
        <v>5161</v>
      </c>
      <c r="B269260" s="3">
        <v>43595.518576388888</v>
      </c>
      <c r="C269260">
        <v>1000</v>
      </c>
      <c r="D269260" s="2" t="s">
        <v>27</v>
      </c>
    </row>
    <row r="269261" spans="1:4" x14ac:dyDescent="0.25">
      <c r="A269261">
        <v>5161</v>
      </c>
      <c r="B269261" s="3">
        <v>43592.347453703704</v>
      </c>
      <c r="C269261">
        <v>200</v>
      </c>
      <c r="D269261" s="2" t="s">
        <v>47</v>
      </c>
    </row>
    <row r="269262" spans="1:4" x14ac:dyDescent="0.25">
      <c r="A269262">
        <v>5161</v>
      </c>
      <c r="B269262" s="3">
        <v>43592.350451388891</v>
      </c>
      <c r="C269262">
        <v>300</v>
      </c>
      <c r="D269262" s="2" t="s">
        <v>58</v>
      </c>
    </row>
    <row r="269263" spans="1:4" x14ac:dyDescent="0.25">
      <c r="A269263">
        <v>5161</v>
      </c>
      <c r="B269263" s="3">
        <v>43586.376504629632</v>
      </c>
      <c r="C269263">
        <v>120</v>
      </c>
      <c r="D269263" s="2" t="s">
        <v>47</v>
      </c>
    </row>
    <row r="269264" spans="1:4" x14ac:dyDescent="0.25">
      <c r="A269264">
        <v>5161</v>
      </c>
      <c r="B269264" s="3">
        <v>43586.376643518517</v>
      </c>
      <c r="C269264">
        <v>200</v>
      </c>
      <c r="D269264" s="2" t="s">
        <v>47</v>
      </c>
    </row>
    <row r="269265" spans="1:4" x14ac:dyDescent="0.25">
      <c r="A269265">
        <v>5161</v>
      </c>
      <c r="B269265" s="3">
        <v>43541.743356481478</v>
      </c>
      <c r="C269265">
        <v>1300</v>
      </c>
      <c r="D269265" s="2" t="s">
        <v>107</v>
      </c>
    </row>
    <row r="269266" spans="1:4" x14ac:dyDescent="0.25">
      <c r="A269266">
        <v>5161</v>
      </c>
      <c r="B269266" s="3">
        <v>43538.541944444441</v>
      </c>
      <c r="C269266">
        <v>400</v>
      </c>
      <c r="D269266" s="2" t="s">
        <v>51</v>
      </c>
    </row>
    <row r="269267" spans="1:4" x14ac:dyDescent="0.25">
      <c r="A269267">
        <v>5161</v>
      </c>
      <c r="B269267" s="3">
        <v>43590.514178240737</v>
      </c>
      <c r="C269267">
        <v>200</v>
      </c>
      <c r="D269267" s="2" t="s">
        <v>44</v>
      </c>
    </row>
    <row r="269268" spans="1:4" x14ac:dyDescent="0.25">
      <c r="A269268">
        <v>5161</v>
      </c>
      <c r="B269268" s="3">
        <v>43590.515208333331</v>
      </c>
      <c r="C269268">
        <v>800</v>
      </c>
      <c r="D269268" s="2" t="s">
        <v>119</v>
      </c>
    </row>
    <row r="269269" spans="1:4" x14ac:dyDescent="0.25">
      <c r="A269269">
        <v>5161</v>
      </c>
      <c r="B269269" s="3">
        <v>43590.515277777777</v>
      </c>
      <c r="C269269">
        <v>800</v>
      </c>
      <c r="D269269" s="2" t="s">
        <v>119</v>
      </c>
    </row>
    <row r="269270" spans="1:4" x14ac:dyDescent="0.25">
      <c r="A269270">
        <v>5161</v>
      </c>
      <c r="B269270" s="3">
        <v>43583.525254629632</v>
      </c>
      <c r="C269270">
        <v>1200</v>
      </c>
      <c r="D269270" s="2" t="s">
        <v>33</v>
      </c>
    </row>
    <row r="269271" spans="1:4" x14ac:dyDescent="0.25">
      <c r="A269271">
        <v>5161</v>
      </c>
      <c r="B269271" s="3">
        <v>43580.343009259261</v>
      </c>
      <c r="C269271">
        <v>300</v>
      </c>
      <c r="D269271" s="2" t="s">
        <v>58</v>
      </c>
    </row>
    <row r="269272" spans="1:4" x14ac:dyDescent="0.25">
      <c r="A269272">
        <v>5161</v>
      </c>
      <c r="B269272" s="3">
        <v>43577.329791666663</v>
      </c>
      <c r="C269272">
        <v>300</v>
      </c>
      <c r="D269272" s="2" t="s">
        <v>58</v>
      </c>
    </row>
    <row r="269273" spans="1:4" x14ac:dyDescent="0.25">
      <c r="A269273">
        <v>5161</v>
      </c>
      <c r="B269273" s="3">
        <v>43577.330590277779</v>
      </c>
      <c r="C269273">
        <v>200</v>
      </c>
      <c r="D269273" s="2" t="s">
        <v>47</v>
      </c>
    </row>
    <row r="269274" spans="1:4" x14ac:dyDescent="0.25">
      <c r="A269274">
        <v>5161</v>
      </c>
      <c r="B269274" s="3">
        <v>43587.552581018521</v>
      </c>
      <c r="C269274">
        <v>1200</v>
      </c>
      <c r="D269274" s="2" t="s">
        <v>45</v>
      </c>
    </row>
    <row r="269275" spans="1:4" x14ac:dyDescent="0.25">
      <c r="A269275">
        <v>5161</v>
      </c>
      <c r="B269275" s="3">
        <v>43584.519814814812</v>
      </c>
      <c r="C269275">
        <v>700</v>
      </c>
      <c r="D269275" s="2" t="s">
        <v>51</v>
      </c>
    </row>
    <row r="269276" spans="1:4" x14ac:dyDescent="0.25">
      <c r="A269276">
        <v>5161</v>
      </c>
      <c r="B269276" s="3">
        <v>43581.326469907406</v>
      </c>
      <c r="C269276">
        <v>100</v>
      </c>
      <c r="D269276" s="2" t="s">
        <v>18</v>
      </c>
    </row>
    <row r="269277" spans="1:4" x14ac:dyDescent="0.25">
      <c r="A269277">
        <v>5161</v>
      </c>
      <c r="B269277" s="3">
        <v>43581.326956018522</v>
      </c>
      <c r="C269277">
        <v>250</v>
      </c>
      <c r="D269277" s="2" t="s">
        <v>18</v>
      </c>
    </row>
    <row r="269278" spans="1:4" x14ac:dyDescent="0.25">
      <c r="A269278">
        <v>5161</v>
      </c>
      <c r="B269278" s="3">
        <v>43577.716967592591</v>
      </c>
      <c r="C269278">
        <v>200</v>
      </c>
      <c r="D269278" s="2" t="s">
        <v>44</v>
      </c>
    </row>
    <row r="269279" spans="1:4" x14ac:dyDescent="0.25">
      <c r="A269279">
        <v>5161</v>
      </c>
      <c r="B269279" s="3">
        <v>43577.717407407406</v>
      </c>
      <c r="C269279">
        <v>300</v>
      </c>
      <c r="D269279" s="2" t="s">
        <v>60</v>
      </c>
    </row>
    <row r="269280" spans="1:4" x14ac:dyDescent="0.25">
      <c r="A269280">
        <v>5161</v>
      </c>
      <c r="B269280" s="3">
        <v>43446.52789351852</v>
      </c>
      <c r="C269280">
        <v>150</v>
      </c>
      <c r="D269280" s="2" t="s">
        <v>60</v>
      </c>
    </row>
    <row r="269281" spans="1:4" x14ac:dyDescent="0.25">
      <c r="A269281">
        <v>5161</v>
      </c>
      <c r="B269281" s="3">
        <v>43439.508460648147</v>
      </c>
      <c r="C269281">
        <v>1100</v>
      </c>
      <c r="D269281" s="2" t="s">
        <v>43</v>
      </c>
    </row>
    <row r="269282" spans="1:4" x14ac:dyDescent="0.25">
      <c r="A269282">
        <v>5161</v>
      </c>
      <c r="B269282" s="3">
        <v>43437.736863425926</v>
      </c>
      <c r="C269282">
        <v>1300</v>
      </c>
      <c r="D269282" s="2" t="s">
        <v>105</v>
      </c>
    </row>
    <row r="269283" spans="1:4" x14ac:dyDescent="0.25">
      <c r="A269283">
        <v>5161</v>
      </c>
      <c r="B269283" s="3">
        <v>43434.343923611108</v>
      </c>
      <c r="C269283">
        <v>500</v>
      </c>
      <c r="D269283" s="2" t="s">
        <v>16</v>
      </c>
    </row>
    <row r="269284" spans="1:4" x14ac:dyDescent="0.25">
      <c r="A269284">
        <v>5161</v>
      </c>
      <c r="B269284" s="3">
        <v>43434.345335648148</v>
      </c>
      <c r="C269284">
        <v>200</v>
      </c>
      <c r="D269284" s="2" t="s">
        <v>18</v>
      </c>
    </row>
    <row r="269285" spans="1:4" x14ac:dyDescent="0.25">
      <c r="A269285">
        <v>5161</v>
      </c>
      <c r="B269285" s="3">
        <v>43439.337812500002</v>
      </c>
      <c r="C269285">
        <v>600</v>
      </c>
      <c r="D269285" s="2" t="s">
        <v>60</v>
      </c>
    </row>
    <row r="269286" spans="1:4" x14ac:dyDescent="0.25">
      <c r="A269286">
        <v>5161</v>
      </c>
      <c r="B269286" s="3">
        <v>43435.352071759262</v>
      </c>
      <c r="C269286">
        <v>400</v>
      </c>
      <c r="D269286" s="2" t="s">
        <v>35</v>
      </c>
    </row>
    <row r="269287" spans="1:4" x14ac:dyDescent="0.25">
      <c r="A269287">
        <v>5161</v>
      </c>
      <c r="B269287" s="3">
        <v>43435.352326388886</v>
      </c>
      <c r="C269287">
        <v>500</v>
      </c>
      <c r="D269287" s="2" t="s">
        <v>104</v>
      </c>
    </row>
    <row r="269288" spans="1:4" x14ac:dyDescent="0.25">
      <c r="A269288">
        <v>5161</v>
      </c>
      <c r="B269288" s="3">
        <v>43439.800138888888</v>
      </c>
      <c r="C269288">
        <v>1200</v>
      </c>
      <c r="D269288" s="2" t="s">
        <v>47</v>
      </c>
    </row>
    <row r="269289" spans="1:4" x14ac:dyDescent="0.25">
      <c r="A269289">
        <v>5161</v>
      </c>
      <c r="B269289" s="3">
        <v>43434.777939814812</v>
      </c>
      <c r="C269289">
        <v>500</v>
      </c>
      <c r="D269289" s="2" t="s">
        <v>51</v>
      </c>
    </row>
    <row r="269290" spans="1:4" x14ac:dyDescent="0.25">
      <c r="A269290">
        <v>5161</v>
      </c>
      <c r="B269290" s="3">
        <v>43434.762546296297</v>
      </c>
      <c r="C269290">
        <v>1100</v>
      </c>
      <c r="D269290" s="2" t="s">
        <v>32</v>
      </c>
    </row>
    <row r="269291" spans="1:4" x14ac:dyDescent="0.25">
      <c r="A269291">
        <v>5161</v>
      </c>
      <c r="B269291" s="3">
        <v>43432.332939814813</v>
      </c>
      <c r="C269291">
        <v>500</v>
      </c>
      <c r="D269291" s="2" t="s">
        <v>16</v>
      </c>
    </row>
    <row r="269292" spans="1:4" x14ac:dyDescent="0.25">
      <c r="A269292">
        <v>5161</v>
      </c>
      <c r="B269292" s="3">
        <v>43438.330775462964</v>
      </c>
      <c r="C269292">
        <v>200</v>
      </c>
      <c r="D269292" s="2" t="s">
        <v>35</v>
      </c>
    </row>
    <row r="269293" spans="1:4" x14ac:dyDescent="0.25">
      <c r="A269293">
        <v>5161</v>
      </c>
      <c r="B269293" s="3">
        <v>43438.330983796295</v>
      </c>
      <c r="C269293">
        <v>600</v>
      </c>
      <c r="D269293" s="2" t="s">
        <v>104</v>
      </c>
    </row>
    <row r="269294" spans="1:4" x14ac:dyDescent="0.25">
      <c r="A269294">
        <v>5161</v>
      </c>
      <c r="B269294" s="3">
        <v>43434.514988425923</v>
      </c>
      <c r="C269294">
        <v>1300</v>
      </c>
      <c r="D269294" s="2" t="s">
        <v>86</v>
      </c>
    </row>
    <row r="269295" spans="1:4" x14ac:dyDescent="0.25">
      <c r="A269295">
        <v>5161</v>
      </c>
      <c r="B269295" s="3">
        <v>43438.760810185187</v>
      </c>
      <c r="C269295">
        <v>500</v>
      </c>
      <c r="D269295" s="2" t="s">
        <v>60</v>
      </c>
    </row>
    <row r="269296" spans="1:4" x14ac:dyDescent="0.25">
      <c r="A269296">
        <v>5161</v>
      </c>
      <c r="B269296" s="3">
        <v>43438.761770833335</v>
      </c>
      <c r="C269296">
        <v>200</v>
      </c>
      <c r="D269296" s="2" t="s">
        <v>35</v>
      </c>
    </row>
    <row r="269297" spans="1:4" x14ac:dyDescent="0.25">
      <c r="A269297">
        <v>5161</v>
      </c>
      <c r="B269297" s="3">
        <v>44512.492731481485</v>
      </c>
      <c r="C269297">
        <v>700</v>
      </c>
      <c r="D269297" s="2" t="s">
        <v>93</v>
      </c>
    </row>
    <row r="269298" spans="1:4" x14ac:dyDescent="0.25">
      <c r="A269298">
        <v>5161</v>
      </c>
      <c r="B269298" s="3">
        <v>44508.491770833331</v>
      </c>
      <c r="C269298">
        <v>1300</v>
      </c>
      <c r="D269298" s="2" t="s">
        <v>85</v>
      </c>
    </row>
    <row r="269299" spans="1:4" x14ac:dyDescent="0.25">
      <c r="A269299">
        <v>5161</v>
      </c>
      <c r="B269299" s="3">
        <v>44509.497557870367</v>
      </c>
      <c r="C269299">
        <v>1200</v>
      </c>
      <c r="D269299" s="2" t="s">
        <v>85</v>
      </c>
    </row>
    <row r="269300" spans="1:4" x14ac:dyDescent="0.25">
      <c r="A269300">
        <v>5161</v>
      </c>
      <c r="B269300" s="3">
        <v>44508.341365740744</v>
      </c>
      <c r="C269300">
        <v>300</v>
      </c>
      <c r="D269300" s="2" t="s">
        <v>35</v>
      </c>
    </row>
    <row r="269301" spans="1:4" x14ac:dyDescent="0.25">
      <c r="A269301">
        <v>5161</v>
      </c>
      <c r="B269301" s="3">
        <v>44512.314351851855</v>
      </c>
      <c r="C269301">
        <v>850</v>
      </c>
      <c r="D269301" s="2" t="s">
        <v>26</v>
      </c>
    </row>
    <row r="269302" spans="1:4" x14ac:dyDescent="0.25">
      <c r="A269302">
        <v>5161</v>
      </c>
      <c r="B269302" s="3">
        <v>44508.339502314811</v>
      </c>
      <c r="C269302">
        <v>150</v>
      </c>
      <c r="D269302" s="2" t="s">
        <v>18</v>
      </c>
    </row>
    <row r="269303" spans="1:4" x14ac:dyDescent="0.25">
      <c r="A269303">
        <v>5161</v>
      </c>
      <c r="B269303" s="3">
        <v>44517.722534722219</v>
      </c>
      <c r="C269303">
        <v>1600</v>
      </c>
      <c r="D269303" s="2" t="s">
        <v>85</v>
      </c>
    </row>
    <row r="269304" spans="1:4" x14ac:dyDescent="0.25">
      <c r="A269304">
        <v>5161</v>
      </c>
      <c r="B269304" s="3">
        <v>44515.313993055555</v>
      </c>
      <c r="C269304">
        <v>250</v>
      </c>
      <c r="D269304" s="2" t="s">
        <v>18</v>
      </c>
    </row>
    <row r="269305" spans="1:4" x14ac:dyDescent="0.25">
      <c r="A269305">
        <v>5161</v>
      </c>
      <c r="B269305" s="3">
        <v>44515.31422453704</v>
      </c>
      <c r="C269305">
        <v>70</v>
      </c>
      <c r="D269305" s="2" t="s">
        <v>18</v>
      </c>
    </row>
    <row r="269306" spans="1:4" x14ac:dyDescent="0.25">
      <c r="A269306">
        <v>5161</v>
      </c>
      <c r="B269306" s="3">
        <v>44515.31454861111</v>
      </c>
      <c r="C269306">
        <v>250</v>
      </c>
      <c r="D269306" s="2" t="s">
        <v>35</v>
      </c>
    </row>
    <row r="269307" spans="1:4" x14ac:dyDescent="0.25">
      <c r="A269307">
        <v>5161</v>
      </c>
      <c r="B269307" s="3">
        <v>44526.317175925928</v>
      </c>
      <c r="C269307">
        <v>250</v>
      </c>
      <c r="D269307" s="2" t="s">
        <v>18</v>
      </c>
    </row>
    <row r="269308" spans="1:4" x14ac:dyDescent="0.25">
      <c r="A269308">
        <v>5161</v>
      </c>
      <c r="B269308" s="3">
        <v>44526.317337962966</v>
      </c>
      <c r="C269308">
        <v>70</v>
      </c>
      <c r="D269308" s="2" t="s">
        <v>18</v>
      </c>
    </row>
    <row r="269309" spans="1:4" x14ac:dyDescent="0.25">
      <c r="A269309">
        <v>5161</v>
      </c>
      <c r="B269309" s="3">
        <v>44527.493668981479</v>
      </c>
      <c r="C269309">
        <v>1800</v>
      </c>
      <c r="D269309" s="2" t="s">
        <v>86</v>
      </c>
    </row>
    <row r="269310" spans="1:4" x14ac:dyDescent="0.25">
      <c r="A269310">
        <v>5161</v>
      </c>
      <c r="B269310" s="3">
        <v>44527.508043981485</v>
      </c>
      <c r="C269310">
        <v>400</v>
      </c>
      <c r="D269310" s="2" t="s">
        <v>25</v>
      </c>
    </row>
    <row r="269311" spans="1:4" x14ac:dyDescent="0.25">
      <c r="A269311">
        <v>5161</v>
      </c>
      <c r="B269311" s="3">
        <v>44529.488969907405</v>
      </c>
      <c r="C269311">
        <v>1000</v>
      </c>
      <c r="D269311" s="2" t="s">
        <v>62</v>
      </c>
    </row>
    <row r="269312" spans="1:4" x14ac:dyDescent="0.25">
      <c r="A269312">
        <v>5161</v>
      </c>
      <c r="B269312" s="3">
        <v>44529.4919212963</v>
      </c>
      <c r="C269312">
        <v>200</v>
      </c>
      <c r="D269312" s="2" t="s">
        <v>62</v>
      </c>
    </row>
    <row r="269313" spans="1:4" x14ac:dyDescent="0.25">
      <c r="A269313">
        <v>5161</v>
      </c>
      <c r="B269313" s="3">
        <v>44530.718668981484</v>
      </c>
      <c r="C269313">
        <v>1000</v>
      </c>
      <c r="D269313" s="2" t="s">
        <v>168</v>
      </c>
    </row>
    <row r="269314" spans="1:4" x14ac:dyDescent="0.25">
      <c r="A269314">
        <v>5161</v>
      </c>
      <c r="B269314" s="3">
        <v>44530.725011574075</v>
      </c>
      <c r="C269314">
        <v>500</v>
      </c>
      <c r="D269314" s="2" t="s">
        <v>39</v>
      </c>
    </row>
    <row r="269315" spans="1:4" x14ac:dyDescent="0.25">
      <c r="A269315">
        <v>5161</v>
      </c>
      <c r="B269315" s="3">
        <v>44527.319965277777</v>
      </c>
      <c r="C269315">
        <v>100</v>
      </c>
      <c r="D269315" s="2" t="s">
        <v>18</v>
      </c>
    </row>
    <row r="269316" spans="1:4" x14ac:dyDescent="0.25">
      <c r="A269316">
        <v>5161</v>
      </c>
      <c r="B269316" s="3">
        <v>44527.320138888892</v>
      </c>
      <c r="C269316">
        <v>370</v>
      </c>
      <c r="D269316" s="2" t="s">
        <v>18</v>
      </c>
    </row>
    <row r="269317" spans="1:4" x14ac:dyDescent="0.25">
      <c r="A269317">
        <v>5161</v>
      </c>
      <c r="B269317" s="3">
        <v>44527.320567129631</v>
      </c>
      <c r="C269317">
        <v>300</v>
      </c>
      <c r="D269317" s="2" t="s">
        <v>35</v>
      </c>
    </row>
    <row r="269318" spans="1:4" x14ac:dyDescent="0.25">
      <c r="A269318">
        <v>5161</v>
      </c>
      <c r="B269318" s="3">
        <v>44529.324201388888</v>
      </c>
      <c r="C269318">
        <v>520</v>
      </c>
      <c r="D269318" s="2" t="s">
        <v>18</v>
      </c>
    </row>
    <row r="269319" spans="1:4" x14ac:dyDescent="0.25">
      <c r="A269319">
        <v>5161</v>
      </c>
      <c r="B269319" s="3">
        <v>44529.32476851852</v>
      </c>
      <c r="C269319">
        <v>300</v>
      </c>
      <c r="D269319" s="2" t="s">
        <v>35</v>
      </c>
    </row>
    <row r="269320" spans="1:4" x14ac:dyDescent="0.25">
      <c r="A269320">
        <v>5161</v>
      </c>
      <c r="B269320" s="3">
        <v>44510.498252314814</v>
      </c>
      <c r="C269320">
        <v>200</v>
      </c>
      <c r="D269320" s="2" t="s">
        <v>36</v>
      </c>
    </row>
    <row r="269321" spans="1:4" x14ac:dyDescent="0.25">
      <c r="A269321">
        <v>5161</v>
      </c>
      <c r="B269321" s="3">
        <v>44510.500335648147</v>
      </c>
      <c r="C269321">
        <v>900</v>
      </c>
      <c r="D269321" s="2" t="s">
        <v>25</v>
      </c>
    </row>
    <row r="269322" spans="1:4" x14ac:dyDescent="0.25">
      <c r="A269322">
        <v>5161</v>
      </c>
      <c r="B269322" s="3">
        <v>44510.492372685185</v>
      </c>
      <c r="C269322">
        <v>1200</v>
      </c>
      <c r="D269322" s="2" t="s">
        <v>27</v>
      </c>
    </row>
    <row r="269323" spans="1:4" x14ac:dyDescent="0.25">
      <c r="A269323">
        <v>5161</v>
      </c>
      <c r="B269323" s="3">
        <v>44513.3125462963</v>
      </c>
      <c r="C269323">
        <v>500</v>
      </c>
      <c r="D269323" s="2" t="s">
        <v>16</v>
      </c>
    </row>
    <row r="269324" spans="1:4" x14ac:dyDescent="0.25">
      <c r="A269324">
        <v>5161</v>
      </c>
      <c r="B269324" s="3">
        <v>44513.31354166667</v>
      </c>
      <c r="C269324">
        <v>300</v>
      </c>
      <c r="D269324" s="2" t="s">
        <v>35</v>
      </c>
    </row>
    <row r="269325" spans="1:4" x14ac:dyDescent="0.25">
      <c r="A269325">
        <v>5161</v>
      </c>
      <c r="B269325" s="3">
        <v>44513.314837962964</v>
      </c>
      <c r="C269325">
        <v>250</v>
      </c>
      <c r="D269325" s="2" t="s">
        <v>18</v>
      </c>
    </row>
    <row r="269326" spans="1:4" x14ac:dyDescent="0.25">
      <c r="A269326">
        <v>5161</v>
      </c>
      <c r="B269326" s="3">
        <v>44507.722233796296</v>
      </c>
      <c r="C269326">
        <v>1200</v>
      </c>
      <c r="D269326" s="2" t="s">
        <v>85</v>
      </c>
    </row>
    <row r="269327" spans="1:4" x14ac:dyDescent="0.25">
      <c r="A269327">
        <v>5161</v>
      </c>
      <c r="B269327" s="3">
        <v>44508.743576388886</v>
      </c>
      <c r="C269327">
        <v>1200</v>
      </c>
      <c r="D269327" s="2" t="s">
        <v>85</v>
      </c>
    </row>
    <row r="269328" spans="1:4" x14ac:dyDescent="0.25">
      <c r="A269328">
        <v>5161</v>
      </c>
      <c r="B269328" s="3">
        <v>44512.71974537037</v>
      </c>
      <c r="C269328">
        <v>1200</v>
      </c>
      <c r="D269328" s="2" t="s">
        <v>85</v>
      </c>
    </row>
    <row r="269329" spans="1:4" x14ac:dyDescent="0.25">
      <c r="A269329">
        <v>5161</v>
      </c>
      <c r="B269329" s="3">
        <v>44512.720416666663</v>
      </c>
      <c r="C269329">
        <v>300</v>
      </c>
      <c r="D269329" s="2" t="s">
        <v>27</v>
      </c>
    </row>
    <row r="269330" spans="1:4" x14ac:dyDescent="0.25">
      <c r="A269330">
        <v>5161</v>
      </c>
      <c r="B269330" s="3">
        <v>44510.331990740742</v>
      </c>
      <c r="C269330">
        <v>850</v>
      </c>
      <c r="D269330" s="2" t="s">
        <v>26</v>
      </c>
    </row>
    <row r="269331" spans="1:4" x14ac:dyDescent="0.25">
      <c r="A269331">
        <v>5161</v>
      </c>
      <c r="B269331" s="3">
        <v>44528.720868055556</v>
      </c>
      <c r="C269331">
        <v>1750</v>
      </c>
      <c r="D269331" s="2" t="s">
        <v>37</v>
      </c>
    </row>
    <row r="269332" spans="1:4" x14ac:dyDescent="0.25">
      <c r="A269332">
        <v>5161</v>
      </c>
      <c r="B269332" s="3">
        <v>44531.311388888891</v>
      </c>
      <c r="C269332">
        <v>850</v>
      </c>
      <c r="D269332" s="2" t="s">
        <v>67</v>
      </c>
    </row>
    <row r="269333" spans="1:4" x14ac:dyDescent="0.25">
      <c r="A269333">
        <v>5161</v>
      </c>
      <c r="B269333" s="3">
        <v>44531.311747685184</v>
      </c>
      <c r="C269333">
        <v>300</v>
      </c>
      <c r="D269333" s="2" t="s">
        <v>18</v>
      </c>
    </row>
    <row r="269334" spans="1:4" x14ac:dyDescent="0.25">
      <c r="A269334">
        <v>5161</v>
      </c>
      <c r="B269334" s="3">
        <v>44528.513240740744</v>
      </c>
      <c r="C269334">
        <v>200</v>
      </c>
      <c r="D269334" s="2" t="s">
        <v>44</v>
      </c>
    </row>
    <row r="269335" spans="1:4" x14ac:dyDescent="0.25">
      <c r="A269335">
        <v>5161</v>
      </c>
      <c r="B269335" s="3">
        <v>44528.507141203707</v>
      </c>
      <c r="C269335">
        <v>750</v>
      </c>
      <c r="D269335" s="2" t="s">
        <v>36</v>
      </c>
    </row>
    <row r="269336" spans="1:4" x14ac:dyDescent="0.25">
      <c r="A269336">
        <v>5161</v>
      </c>
      <c r="B269336" s="3">
        <v>44530.32534722222</v>
      </c>
      <c r="C269336">
        <v>350</v>
      </c>
      <c r="D269336" s="2" t="s">
        <v>18</v>
      </c>
    </row>
    <row r="269337" spans="1:4" x14ac:dyDescent="0.25">
      <c r="A269337">
        <v>5161</v>
      </c>
      <c r="B269337" s="3">
        <v>44530.325740740744</v>
      </c>
      <c r="C269337">
        <v>370</v>
      </c>
      <c r="D269337" s="2" t="s">
        <v>18</v>
      </c>
    </row>
    <row r="269338" spans="1:4" x14ac:dyDescent="0.25">
      <c r="A269338">
        <v>5161</v>
      </c>
      <c r="B269338" s="3">
        <v>44530.326111111113</v>
      </c>
      <c r="C269338">
        <v>250</v>
      </c>
      <c r="D269338" s="2" t="s">
        <v>35</v>
      </c>
    </row>
    <row r="269339" spans="1:4" x14ac:dyDescent="0.25">
      <c r="A269339">
        <v>5161</v>
      </c>
      <c r="B269339" s="3">
        <v>44528.495763888888</v>
      </c>
      <c r="C269339">
        <v>1200</v>
      </c>
      <c r="D269339" s="2" t="s">
        <v>124</v>
      </c>
    </row>
    <row r="269340" spans="1:4" x14ac:dyDescent="0.25">
      <c r="A269340">
        <v>5161</v>
      </c>
      <c r="B269340" s="3">
        <v>44531.486006944448</v>
      </c>
      <c r="C269340">
        <v>1050</v>
      </c>
      <c r="D269340" s="2" t="s">
        <v>135</v>
      </c>
    </row>
    <row r="269341" spans="1:4" x14ac:dyDescent="0.25">
      <c r="A269341">
        <v>5161</v>
      </c>
      <c r="B269341" s="3">
        <v>44526.48505787037</v>
      </c>
      <c r="C269341">
        <v>1400</v>
      </c>
      <c r="D269341" s="2" t="s">
        <v>161</v>
      </c>
    </row>
    <row r="269342" spans="1:4" x14ac:dyDescent="0.25">
      <c r="A269342">
        <v>5161</v>
      </c>
      <c r="B269342" s="3">
        <v>44528.334201388891</v>
      </c>
      <c r="C269342">
        <v>290</v>
      </c>
      <c r="D269342" s="2" t="s">
        <v>18</v>
      </c>
    </row>
    <row r="269343" spans="1:4" x14ac:dyDescent="0.25">
      <c r="A269343">
        <v>5161</v>
      </c>
      <c r="B269343" s="3">
        <v>43563.73238425926</v>
      </c>
      <c r="C269343">
        <v>200</v>
      </c>
      <c r="D269343" s="2" t="s">
        <v>44</v>
      </c>
    </row>
    <row r="269344" spans="1:4" x14ac:dyDescent="0.25">
      <c r="A269344">
        <v>5161</v>
      </c>
      <c r="B269344" s="3">
        <v>43570.744131944448</v>
      </c>
      <c r="C269344">
        <v>1050</v>
      </c>
      <c r="D269344" s="2" t="s">
        <v>27</v>
      </c>
    </row>
    <row r="269345" spans="1:4" x14ac:dyDescent="0.25">
      <c r="A269345">
        <v>5161</v>
      </c>
      <c r="B269345" s="3">
        <v>43570.325787037036</v>
      </c>
      <c r="C269345">
        <v>250</v>
      </c>
      <c r="D269345" s="2" t="s">
        <v>18</v>
      </c>
    </row>
    <row r="269346" spans="1:4" x14ac:dyDescent="0.25">
      <c r="A269346">
        <v>5161</v>
      </c>
      <c r="B269346" s="3">
        <v>43570.326238425929</v>
      </c>
      <c r="C269346">
        <v>300</v>
      </c>
      <c r="D269346" s="2" t="s">
        <v>18</v>
      </c>
    </row>
    <row r="269347" spans="1:4" x14ac:dyDescent="0.25">
      <c r="A269347">
        <v>5161</v>
      </c>
      <c r="B269347" s="3">
        <v>43613.502233796295</v>
      </c>
      <c r="C269347">
        <v>850</v>
      </c>
      <c r="D269347" s="2" t="s">
        <v>74</v>
      </c>
    </row>
    <row r="269348" spans="1:4" x14ac:dyDescent="0.25">
      <c r="A269348">
        <v>5161</v>
      </c>
      <c r="B269348" s="3">
        <v>43609.504999999997</v>
      </c>
      <c r="C269348">
        <v>200</v>
      </c>
      <c r="D269348" s="2" t="s">
        <v>35</v>
      </c>
    </row>
    <row r="269349" spans="1:4" x14ac:dyDescent="0.25">
      <c r="A269349">
        <v>5161</v>
      </c>
      <c r="B269349" s="3">
        <v>43609.371111111112</v>
      </c>
      <c r="C269349">
        <v>560</v>
      </c>
      <c r="D269349" s="2" t="s">
        <v>60</v>
      </c>
    </row>
    <row r="269350" spans="1:4" x14ac:dyDescent="0.25">
      <c r="A269350">
        <v>5161</v>
      </c>
      <c r="B269350" s="3">
        <v>43606.312164351853</v>
      </c>
      <c r="C269350">
        <v>250</v>
      </c>
      <c r="D269350" s="2" t="s">
        <v>18</v>
      </c>
    </row>
    <row r="269351" spans="1:4" x14ac:dyDescent="0.25">
      <c r="A269351">
        <v>5161</v>
      </c>
      <c r="B269351" s="3">
        <v>43606.320810185185</v>
      </c>
      <c r="C269351">
        <v>200</v>
      </c>
      <c r="D269351" s="2" t="s">
        <v>18</v>
      </c>
    </row>
    <row r="269352" spans="1:4" x14ac:dyDescent="0.25">
      <c r="A269352">
        <v>5161</v>
      </c>
      <c r="B269352" s="3">
        <v>43612.772511574076</v>
      </c>
      <c r="C269352">
        <v>1200</v>
      </c>
      <c r="D269352" s="2" t="s">
        <v>32</v>
      </c>
    </row>
    <row r="269353" spans="1:4" x14ac:dyDescent="0.25">
      <c r="A269353">
        <v>5161</v>
      </c>
      <c r="B269353" s="3">
        <v>43608.794259259259</v>
      </c>
      <c r="C269353">
        <v>700</v>
      </c>
      <c r="D269353" s="2" t="s">
        <v>51</v>
      </c>
    </row>
    <row r="269354" spans="1:4" x14ac:dyDescent="0.25">
      <c r="A269354">
        <v>5161</v>
      </c>
      <c r="B269354" s="3">
        <v>43616.298460648148</v>
      </c>
      <c r="C269354">
        <v>600</v>
      </c>
      <c r="D269354" s="2" t="s">
        <v>18</v>
      </c>
    </row>
    <row r="269355" spans="1:4" x14ac:dyDescent="0.25">
      <c r="A269355">
        <v>5161</v>
      </c>
      <c r="B269355" s="3">
        <v>43616.297523148147</v>
      </c>
      <c r="C269355">
        <v>250</v>
      </c>
      <c r="D269355" s="2" t="s">
        <v>18</v>
      </c>
    </row>
    <row r="269356" spans="1:4" x14ac:dyDescent="0.25">
      <c r="A269356">
        <v>5161</v>
      </c>
      <c r="B269356" s="3">
        <v>43610.343182870369</v>
      </c>
      <c r="C269356">
        <v>750</v>
      </c>
      <c r="D269356" s="2" t="s">
        <v>122</v>
      </c>
    </row>
    <row r="269357" spans="1:4" x14ac:dyDescent="0.25">
      <c r="A269357">
        <v>5161</v>
      </c>
      <c r="B269357" s="3">
        <v>43609.7812037037</v>
      </c>
      <c r="C269357">
        <v>200</v>
      </c>
      <c r="D269357" s="2" t="s">
        <v>44</v>
      </c>
    </row>
    <row r="269358" spans="1:4" x14ac:dyDescent="0.25">
      <c r="A269358">
        <v>5161</v>
      </c>
      <c r="B269358" s="3">
        <v>43609.782500000001</v>
      </c>
      <c r="C269358">
        <v>1000</v>
      </c>
      <c r="D269358" s="2" t="s">
        <v>27</v>
      </c>
    </row>
    <row r="269359" spans="1:4" x14ac:dyDescent="0.25">
      <c r="A269359">
        <v>5161</v>
      </c>
      <c r="B269359" s="3">
        <v>43606.535381944443</v>
      </c>
      <c r="C269359">
        <v>900</v>
      </c>
      <c r="D269359" s="2" t="s">
        <v>74</v>
      </c>
    </row>
    <row r="269360" spans="1:4" x14ac:dyDescent="0.25">
      <c r="A269360">
        <v>5161</v>
      </c>
      <c r="B269360" s="3">
        <v>44534.320462962962</v>
      </c>
      <c r="C269360">
        <v>300</v>
      </c>
      <c r="D269360" s="2" t="s">
        <v>18</v>
      </c>
    </row>
    <row r="269361" spans="1:4" x14ac:dyDescent="0.25">
      <c r="A269361">
        <v>5161</v>
      </c>
      <c r="B269361" s="3">
        <v>44540.500902777778</v>
      </c>
      <c r="C269361">
        <v>1578</v>
      </c>
      <c r="D269361" s="2" t="s">
        <v>66</v>
      </c>
    </row>
    <row r="269362" spans="1:4" x14ac:dyDescent="0.25">
      <c r="A269362">
        <v>5161</v>
      </c>
      <c r="B269362" s="3">
        <v>44542.50240740741</v>
      </c>
      <c r="C269362">
        <v>100</v>
      </c>
      <c r="D269362" s="2" t="s">
        <v>25</v>
      </c>
    </row>
    <row r="269363" spans="1:4" x14ac:dyDescent="0.25">
      <c r="A269363">
        <v>5161</v>
      </c>
      <c r="B269363" s="3">
        <v>44542.501006944447</v>
      </c>
      <c r="C269363">
        <v>800</v>
      </c>
      <c r="D269363" s="2" t="s">
        <v>25</v>
      </c>
    </row>
    <row r="269364" spans="1:4" x14ac:dyDescent="0.25">
      <c r="A269364">
        <v>5161</v>
      </c>
      <c r="B269364" s="3">
        <v>44542.486192129632</v>
      </c>
      <c r="C269364">
        <v>1300</v>
      </c>
      <c r="D269364" s="2" t="s">
        <v>27</v>
      </c>
    </row>
    <row r="269365" spans="1:4" x14ac:dyDescent="0.25">
      <c r="A269365">
        <v>5161</v>
      </c>
      <c r="B269365" s="3">
        <v>44545.337557870371</v>
      </c>
      <c r="C269365">
        <v>1350</v>
      </c>
      <c r="D269365" s="2" t="s">
        <v>38</v>
      </c>
    </row>
    <row r="269366" spans="1:4" x14ac:dyDescent="0.25">
      <c r="A269366">
        <v>5161</v>
      </c>
      <c r="B269366" s="3">
        <v>44540.309756944444</v>
      </c>
      <c r="C269366">
        <v>540</v>
      </c>
      <c r="D269366" s="2" t="s">
        <v>64</v>
      </c>
    </row>
    <row r="269367" spans="1:4" x14ac:dyDescent="0.25">
      <c r="A269367">
        <v>5161</v>
      </c>
      <c r="B269367" s="3">
        <v>44540.310162037036</v>
      </c>
      <c r="C269367">
        <v>180</v>
      </c>
      <c r="D269367" s="2" t="s">
        <v>12</v>
      </c>
    </row>
    <row r="269368" spans="1:4" x14ac:dyDescent="0.25">
      <c r="A269368">
        <v>5161</v>
      </c>
      <c r="B269368" s="3">
        <v>44515.504467592589</v>
      </c>
      <c r="C269368">
        <v>180</v>
      </c>
      <c r="D269368" s="2" t="s">
        <v>25</v>
      </c>
    </row>
    <row r="269369" spans="1:4" x14ac:dyDescent="0.25">
      <c r="A269369">
        <v>5161</v>
      </c>
      <c r="B269369" s="3">
        <v>44515.493796296294</v>
      </c>
      <c r="C269369">
        <v>1100</v>
      </c>
      <c r="D269369" s="2" t="s">
        <v>86</v>
      </c>
    </row>
    <row r="269370" spans="1:4" x14ac:dyDescent="0.25">
      <c r="A269370">
        <v>5161</v>
      </c>
      <c r="B269370" s="3">
        <v>44516.729108796295</v>
      </c>
      <c r="C269370">
        <v>1300</v>
      </c>
      <c r="D269370" s="2" t="s">
        <v>124</v>
      </c>
    </row>
    <row r="269371" spans="1:4" x14ac:dyDescent="0.25">
      <c r="A269371">
        <v>5161</v>
      </c>
      <c r="B269371" s="3">
        <v>44513.719513888886</v>
      </c>
      <c r="C269371">
        <v>1300</v>
      </c>
      <c r="D269371" s="2" t="s">
        <v>124</v>
      </c>
    </row>
    <row r="269372" spans="1:4" x14ac:dyDescent="0.25">
      <c r="A269372">
        <v>5161</v>
      </c>
      <c r="B269372" s="3">
        <v>44516.506793981483</v>
      </c>
      <c r="C269372">
        <v>350</v>
      </c>
      <c r="D269372" s="2" t="s">
        <v>64</v>
      </c>
    </row>
    <row r="269373" spans="1:4" x14ac:dyDescent="0.25">
      <c r="A269373">
        <v>5161</v>
      </c>
      <c r="B269373" s="3">
        <v>44509.752013888887</v>
      </c>
      <c r="C269373">
        <v>1800</v>
      </c>
      <c r="D269373" s="2" t="s">
        <v>27</v>
      </c>
    </row>
    <row r="269374" spans="1:4" x14ac:dyDescent="0.25">
      <c r="A269374">
        <v>5161</v>
      </c>
      <c r="B269374" s="3">
        <v>43594.763356481482</v>
      </c>
      <c r="C269374">
        <v>200</v>
      </c>
      <c r="D269374" s="2" t="s">
        <v>44</v>
      </c>
    </row>
    <row r="269375" spans="1:4" x14ac:dyDescent="0.25">
      <c r="A269375">
        <v>5161</v>
      </c>
      <c r="B269375" s="3">
        <v>43594.763715277775</v>
      </c>
      <c r="C269375">
        <v>1050</v>
      </c>
      <c r="D269375" s="2" t="s">
        <v>27</v>
      </c>
    </row>
    <row r="269376" spans="1:4" x14ac:dyDescent="0.25">
      <c r="A269376">
        <v>5161</v>
      </c>
      <c r="B269376" s="3">
        <v>43599.338240740741</v>
      </c>
      <c r="C269376">
        <v>300</v>
      </c>
      <c r="D269376" s="2" t="s">
        <v>18</v>
      </c>
    </row>
    <row r="269377" spans="1:4" x14ac:dyDescent="0.25">
      <c r="A269377">
        <v>5161</v>
      </c>
      <c r="B269377" s="3">
        <v>43644.513009259259</v>
      </c>
      <c r="C269377">
        <v>1200</v>
      </c>
      <c r="D269377" s="2" t="s">
        <v>33</v>
      </c>
    </row>
    <row r="269378" spans="1:4" x14ac:dyDescent="0.25">
      <c r="A269378">
        <v>5161</v>
      </c>
      <c r="B269378" s="3">
        <v>43640.508587962962</v>
      </c>
      <c r="C269378">
        <v>1100</v>
      </c>
      <c r="D269378" s="2" t="s">
        <v>114</v>
      </c>
    </row>
    <row r="269379" spans="1:4" x14ac:dyDescent="0.25">
      <c r="A269379">
        <v>5161</v>
      </c>
      <c r="B269379" s="3">
        <v>43636.351122685184</v>
      </c>
      <c r="C269379">
        <v>400</v>
      </c>
      <c r="D269379" s="2" t="s">
        <v>18</v>
      </c>
    </row>
    <row r="269380" spans="1:4" x14ac:dyDescent="0.25">
      <c r="A269380">
        <v>5161</v>
      </c>
      <c r="B269380" s="3">
        <v>43643.742303240739</v>
      </c>
      <c r="C269380">
        <v>1200</v>
      </c>
      <c r="D269380" s="2" t="s">
        <v>33</v>
      </c>
    </row>
    <row r="269381" spans="1:4" x14ac:dyDescent="0.25">
      <c r="A269381">
        <v>5161</v>
      </c>
      <c r="B269381" s="3">
        <v>43646.327175925922</v>
      </c>
      <c r="C269381">
        <v>200</v>
      </c>
      <c r="D269381" s="2" t="s">
        <v>18</v>
      </c>
    </row>
    <row r="269382" spans="1:4" x14ac:dyDescent="0.25">
      <c r="A269382">
        <v>5161</v>
      </c>
      <c r="B269382" s="3">
        <v>43641.333020833335</v>
      </c>
      <c r="C269382">
        <v>200</v>
      </c>
      <c r="D269382" s="2" t="s">
        <v>47</v>
      </c>
    </row>
    <row r="269383" spans="1:4" x14ac:dyDescent="0.25">
      <c r="A269383">
        <v>5161</v>
      </c>
      <c r="B269383" s="3">
        <v>43654.326006944444</v>
      </c>
      <c r="C269383">
        <v>150</v>
      </c>
      <c r="D269383" s="2" t="s">
        <v>47</v>
      </c>
    </row>
    <row r="269384" spans="1:4" x14ac:dyDescent="0.25">
      <c r="A269384">
        <v>5161</v>
      </c>
      <c r="B269384" s="3">
        <v>43642.346550925926</v>
      </c>
      <c r="C269384">
        <v>300</v>
      </c>
      <c r="D269384" s="2" t="s">
        <v>58</v>
      </c>
    </row>
    <row r="269385" spans="1:4" x14ac:dyDescent="0.25">
      <c r="A269385">
        <v>5161</v>
      </c>
      <c r="B269385" s="3">
        <v>43642.345011574071</v>
      </c>
      <c r="C269385">
        <v>200</v>
      </c>
      <c r="D269385" s="2" t="s">
        <v>47</v>
      </c>
    </row>
    <row r="269386" spans="1:4" x14ac:dyDescent="0.25">
      <c r="A269386">
        <v>5161</v>
      </c>
      <c r="B269386" s="3">
        <v>43647.322743055556</v>
      </c>
      <c r="C269386">
        <v>300</v>
      </c>
      <c r="D269386" s="2" t="s">
        <v>58</v>
      </c>
    </row>
    <row r="269387" spans="1:4" x14ac:dyDescent="0.25">
      <c r="A269387">
        <v>5161</v>
      </c>
      <c r="B269387" s="3">
        <v>43637.783055555556</v>
      </c>
      <c r="C269387">
        <v>500</v>
      </c>
      <c r="D269387" s="2" t="s">
        <v>51</v>
      </c>
    </row>
    <row r="269388" spans="1:4" x14ac:dyDescent="0.25">
      <c r="A269388">
        <v>5161</v>
      </c>
      <c r="B269388" s="3">
        <v>43646.740798611114</v>
      </c>
      <c r="C269388">
        <v>1400</v>
      </c>
      <c r="D269388" s="2" t="s">
        <v>51</v>
      </c>
    </row>
    <row r="269389" spans="1:4" x14ac:dyDescent="0.25">
      <c r="A269389">
        <v>5161</v>
      </c>
      <c r="B269389" s="3">
        <v>43650.760567129626</v>
      </c>
      <c r="C269389">
        <v>200</v>
      </c>
      <c r="D269389" s="2" t="s">
        <v>44</v>
      </c>
    </row>
    <row r="269390" spans="1:4" x14ac:dyDescent="0.25">
      <c r="A269390">
        <v>5161</v>
      </c>
      <c r="B269390" s="3">
        <v>43650.76116898148</v>
      </c>
      <c r="C269390">
        <v>1150</v>
      </c>
      <c r="D269390" s="2" t="s">
        <v>27</v>
      </c>
    </row>
    <row r="269391" spans="1:4" x14ac:dyDescent="0.25">
      <c r="A269391">
        <v>5161</v>
      </c>
      <c r="B269391" s="3">
        <v>43648.325937499998</v>
      </c>
      <c r="C269391">
        <v>150</v>
      </c>
      <c r="D269391" s="2" t="s">
        <v>47</v>
      </c>
    </row>
    <row r="269392" spans="1:4" x14ac:dyDescent="0.25">
      <c r="A269392">
        <v>5161</v>
      </c>
      <c r="B269392" s="3">
        <v>43642.746898148151</v>
      </c>
      <c r="C269392">
        <v>1050</v>
      </c>
      <c r="D269392" s="2" t="s">
        <v>27</v>
      </c>
    </row>
    <row r="269393" spans="1:4" x14ac:dyDescent="0.25">
      <c r="A269393">
        <v>5161</v>
      </c>
      <c r="B269393" s="3">
        <v>43652.301203703704</v>
      </c>
      <c r="C269393">
        <v>300</v>
      </c>
      <c r="D269393" s="2" t="s">
        <v>58</v>
      </c>
    </row>
    <row r="269394" spans="1:4" x14ac:dyDescent="0.25">
      <c r="A269394">
        <v>5161</v>
      </c>
      <c r="B269394" s="3">
        <v>43652.30269675926</v>
      </c>
      <c r="C269394">
        <v>200</v>
      </c>
      <c r="D269394" s="2" t="s">
        <v>18</v>
      </c>
    </row>
    <row r="269395" spans="1:4" x14ac:dyDescent="0.25">
      <c r="A269395">
        <v>5161</v>
      </c>
      <c r="B269395" s="3">
        <v>43569.354120370372</v>
      </c>
      <c r="C269395">
        <v>300</v>
      </c>
      <c r="D269395" s="2" t="s">
        <v>18</v>
      </c>
    </row>
    <row r="269396" spans="1:4" x14ac:dyDescent="0.25">
      <c r="A269396">
        <v>5161</v>
      </c>
      <c r="B269396" s="3">
        <v>43572.356145833335</v>
      </c>
      <c r="C269396">
        <v>200</v>
      </c>
      <c r="D269396" s="2" t="s">
        <v>47</v>
      </c>
    </row>
    <row r="269397" spans="1:4" x14ac:dyDescent="0.25">
      <c r="A269397">
        <v>5161</v>
      </c>
      <c r="B269397" s="3">
        <v>43572.358668981484</v>
      </c>
      <c r="C269397">
        <v>300</v>
      </c>
      <c r="D269397" s="2" t="s">
        <v>58</v>
      </c>
    </row>
    <row r="269398" spans="1:4" x14ac:dyDescent="0.25">
      <c r="A269398">
        <v>5161</v>
      </c>
      <c r="B269398" s="3">
        <v>43574.34652777778</v>
      </c>
      <c r="C269398">
        <v>250</v>
      </c>
      <c r="D269398" s="2" t="s">
        <v>18</v>
      </c>
    </row>
    <row r="269399" spans="1:4" x14ac:dyDescent="0.25">
      <c r="A269399">
        <v>5161</v>
      </c>
      <c r="B269399" s="3">
        <v>43574.328553240739</v>
      </c>
      <c r="C269399">
        <v>300</v>
      </c>
      <c r="D269399" s="2" t="s">
        <v>18</v>
      </c>
    </row>
    <row r="269400" spans="1:4" x14ac:dyDescent="0.25">
      <c r="A269400">
        <v>5161</v>
      </c>
      <c r="B269400" s="3">
        <v>43575.379965277774</v>
      </c>
      <c r="C269400">
        <v>300</v>
      </c>
      <c r="D269400" s="2" t="s">
        <v>18</v>
      </c>
    </row>
    <row r="269401" spans="1:4" x14ac:dyDescent="0.25">
      <c r="A269401">
        <v>5161</v>
      </c>
      <c r="B269401" s="3">
        <v>43575.353796296295</v>
      </c>
      <c r="C269401">
        <v>250</v>
      </c>
      <c r="D269401" s="2" t="s">
        <v>18</v>
      </c>
    </row>
    <row r="269402" spans="1:4" x14ac:dyDescent="0.25">
      <c r="A269402">
        <v>5161</v>
      </c>
      <c r="B269402" s="3">
        <v>43563.338171296295</v>
      </c>
      <c r="C269402">
        <v>450</v>
      </c>
      <c r="D269402" s="2" t="s">
        <v>18</v>
      </c>
    </row>
    <row r="269403" spans="1:4" x14ac:dyDescent="0.25">
      <c r="A269403">
        <v>5161</v>
      </c>
      <c r="B269403" s="3">
        <v>43565.762638888889</v>
      </c>
      <c r="C269403">
        <v>1100</v>
      </c>
      <c r="D269403" s="2" t="s">
        <v>42</v>
      </c>
    </row>
    <row r="269404" spans="1:4" x14ac:dyDescent="0.25">
      <c r="A269404">
        <v>5161</v>
      </c>
      <c r="B269404" s="3">
        <v>43608.349456018521</v>
      </c>
      <c r="C269404">
        <v>200</v>
      </c>
      <c r="D269404" s="2" t="s">
        <v>35</v>
      </c>
    </row>
    <row r="269405" spans="1:4" x14ac:dyDescent="0.25">
      <c r="A269405">
        <v>5161</v>
      </c>
      <c r="B269405" s="3">
        <v>43608.352210648147</v>
      </c>
      <c r="C269405">
        <v>410</v>
      </c>
      <c r="D269405" s="2" t="s">
        <v>60</v>
      </c>
    </row>
    <row r="269406" spans="1:4" x14ac:dyDescent="0.25">
      <c r="A269406">
        <v>5161</v>
      </c>
      <c r="B269406" s="3">
        <v>43605.354490740741</v>
      </c>
      <c r="C269406">
        <v>600</v>
      </c>
      <c r="D269406" s="2" t="s">
        <v>122</v>
      </c>
    </row>
    <row r="269407" spans="1:4" x14ac:dyDescent="0.25">
      <c r="A269407">
        <v>5161</v>
      </c>
      <c r="B269407" s="3">
        <v>43612.331412037034</v>
      </c>
      <c r="C269407">
        <v>300</v>
      </c>
      <c r="D269407" s="2" t="s">
        <v>58</v>
      </c>
    </row>
    <row r="269408" spans="1:4" x14ac:dyDescent="0.25">
      <c r="A269408">
        <v>5161</v>
      </c>
      <c r="B269408" s="3">
        <v>43612.331909722219</v>
      </c>
      <c r="C269408">
        <v>200</v>
      </c>
      <c r="D269408" s="2" t="s">
        <v>47</v>
      </c>
    </row>
    <row r="269409" spans="1:4" x14ac:dyDescent="0.25">
      <c r="A269409">
        <v>5161</v>
      </c>
      <c r="B269409" s="3">
        <v>44519.716273148151</v>
      </c>
      <c r="C269409">
        <v>970</v>
      </c>
      <c r="D269409" s="2" t="s">
        <v>64</v>
      </c>
    </row>
    <row r="269410" spans="1:4" x14ac:dyDescent="0.25">
      <c r="A269410">
        <v>5161</v>
      </c>
      <c r="B269410" s="3">
        <v>44519.716516203705</v>
      </c>
      <c r="C269410">
        <v>220</v>
      </c>
      <c r="D269410" s="2" t="s">
        <v>12</v>
      </c>
    </row>
    <row r="269411" spans="1:4" x14ac:dyDescent="0.25">
      <c r="A269411">
        <v>5161</v>
      </c>
      <c r="B269411" s="3">
        <v>44523.497245370374</v>
      </c>
      <c r="C269411">
        <v>1200</v>
      </c>
      <c r="D269411" s="2" t="s">
        <v>35</v>
      </c>
    </row>
    <row r="269412" spans="1:4" x14ac:dyDescent="0.25">
      <c r="A269412">
        <v>5161</v>
      </c>
      <c r="B269412" s="3">
        <v>44523.314780092594</v>
      </c>
      <c r="C269412">
        <v>850</v>
      </c>
      <c r="D269412" s="2" t="s">
        <v>67</v>
      </c>
    </row>
    <row r="269413" spans="1:4" x14ac:dyDescent="0.25">
      <c r="A269413">
        <v>5161</v>
      </c>
      <c r="B269413" s="3">
        <v>44530.495081018518</v>
      </c>
      <c r="C269413">
        <v>220</v>
      </c>
      <c r="D269413" s="2" t="s">
        <v>12</v>
      </c>
    </row>
    <row r="269414" spans="1:4" x14ac:dyDescent="0.25">
      <c r="A269414">
        <v>5161</v>
      </c>
      <c r="B269414" s="3">
        <v>44525.499120370368</v>
      </c>
      <c r="C269414">
        <v>1250</v>
      </c>
      <c r="D269414" s="2" t="s">
        <v>27</v>
      </c>
    </row>
    <row r="269415" spans="1:4" x14ac:dyDescent="0.25">
      <c r="A269415">
        <v>5161</v>
      </c>
      <c r="B269415" s="3">
        <v>44528.730671296296</v>
      </c>
      <c r="C269415">
        <v>350</v>
      </c>
      <c r="D269415" s="2" t="s">
        <v>64</v>
      </c>
    </row>
    <row r="269416" spans="1:4" x14ac:dyDescent="0.25">
      <c r="A269416">
        <v>5161</v>
      </c>
      <c r="B269416" s="3">
        <v>44530.484050925923</v>
      </c>
      <c r="C269416">
        <v>1350</v>
      </c>
      <c r="D269416" s="2" t="s">
        <v>62</v>
      </c>
    </row>
    <row r="269417" spans="1:4" x14ac:dyDescent="0.25">
      <c r="A269417">
        <v>5161</v>
      </c>
      <c r="B269417" s="3">
        <v>44526.743368055555</v>
      </c>
      <c r="C269417">
        <v>1400</v>
      </c>
      <c r="D269417" s="2" t="s">
        <v>95</v>
      </c>
    </row>
    <row r="269418" spans="1:4" x14ac:dyDescent="0.25">
      <c r="A269418">
        <v>5161</v>
      </c>
      <c r="B269418" s="3">
        <v>44526.743796296294</v>
      </c>
      <c r="C269418">
        <v>150</v>
      </c>
      <c r="D269418" s="2" t="s">
        <v>39</v>
      </c>
    </row>
    <row r="269419" spans="1:4" x14ac:dyDescent="0.25">
      <c r="A269419">
        <v>5161</v>
      </c>
      <c r="B269419" s="3">
        <v>44526.750891203701</v>
      </c>
      <c r="C269419">
        <v>300</v>
      </c>
      <c r="D269419" s="2" t="s">
        <v>64</v>
      </c>
    </row>
    <row r="269420" spans="1:4" x14ac:dyDescent="0.25">
      <c r="A269420">
        <v>5161</v>
      </c>
      <c r="B269420" s="3">
        <v>44521.495891203704</v>
      </c>
      <c r="C269420">
        <v>1300</v>
      </c>
      <c r="D269420" s="2" t="s">
        <v>85</v>
      </c>
    </row>
    <row r="269421" spans="1:4" x14ac:dyDescent="0.25">
      <c r="A269421">
        <v>5161</v>
      </c>
      <c r="B269421" s="3">
        <v>44519.504560185182</v>
      </c>
      <c r="C269421">
        <v>1650</v>
      </c>
      <c r="D269421" s="2" t="s">
        <v>37</v>
      </c>
    </row>
    <row r="269422" spans="1:4" x14ac:dyDescent="0.25">
      <c r="A269422">
        <v>5161</v>
      </c>
      <c r="B269422" s="3">
        <v>44521.320902777778</v>
      </c>
      <c r="C269422">
        <v>850</v>
      </c>
      <c r="D269422" s="2" t="s">
        <v>67</v>
      </c>
    </row>
    <row r="269423" spans="1:4" x14ac:dyDescent="0.25">
      <c r="A269423">
        <v>5161</v>
      </c>
      <c r="B269423" s="3">
        <v>44522.720937500002</v>
      </c>
      <c r="C269423">
        <v>1200</v>
      </c>
      <c r="D269423" s="2" t="s">
        <v>85</v>
      </c>
    </row>
    <row r="269424" spans="1:4" x14ac:dyDescent="0.25">
      <c r="A269424">
        <v>5161</v>
      </c>
      <c r="B269424" s="3">
        <v>44522.722754629627</v>
      </c>
      <c r="C269424">
        <v>200</v>
      </c>
      <c r="D269424" s="2" t="s">
        <v>44</v>
      </c>
    </row>
    <row r="269425" spans="1:4" x14ac:dyDescent="0.25">
      <c r="A269425">
        <v>5161</v>
      </c>
      <c r="B269425" s="3">
        <v>44520.734189814815</v>
      </c>
      <c r="C269425">
        <v>850</v>
      </c>
      <c r="D269425" s="2" t="s">
        <v>37</v>
      </c>
    </row>
    <row r="269426" spans="1:4" x14ac:dyDescent="0.25">
      <c r="A269426">
        <v>5161</v>
      </c>
      <c r="B269426" s="3">
        <v>44520.751134259262</v>
      </c>
      <c r="C269426">
        <v>200</v>
      </c>
      <c r="D269426" s="2" t="s">
        <v>90</v>
      </c>
    </row>
    <row r="269427" spans="1:4" x14ac:dyDescent="0.25">
      <c r="A269427">
        <v>5161</v>
      </c>
      <c r="B269427" s="3">
        <v>44525.329861111109</v>
      </c>
      <c r="C269427">
        <v>370</v>
      </c>
      <c r="D269427" s="2" t="s">
        <v>18</v>
      </c>
    </row>
    <row r="269428" spans="1:4" x14ac:dyDescent="0.25">
      <c r="A269428">
        <v>5161</v>
      </c>
      <c r="B269428" s="3">
        <v>44525.330555555556</v>
      </c>
      <c r="C269428">
        <v>190</v>
      </c>
      <c r="D269428" s="2" t="s">
        <v>18</v>
      </c>
    </row>
    <row r="269429" spans="1:4" x14ac:dyDescent="0.25">
      <c r="A269429">
        <v>5161</v>
      </c>
      <c r="B269429" s="3">
        <v>44524.313159722224</v>
      </c>
      <c r="C269429">
        <v>850</v>
      </c>
      <c r="D269429" s="2" t="s">
        <v>26</v>
      </c>
    </row>
    <row r="269430" spans="1:4" x14ac:dyDescent="0.25">
      <c r="A269430">
        <v>5161</v>
      </c>
      <c r="B269430" s="3">
        <v>44520.501597222225</v>
      </c>
      <c r="C269430">
        <v>180</v>
      </c>
      <c r="D269430" s="2" t="s">
        <v>12</v>
      </c>
    </row>
    <row r="269431" spans="1:4" x14ac:dyDescent="0.25">
      <c r="A269431">
        <v>5161</v>
      </c>
      <c r="B269431" s="3">
        <v>44520.502453703702</v>
      </c>
      <c r="C269431">
        <v>1200</v>
      </c>
      <c r="D269431" s="2" t="s">
        <v>64</v>
      </c>
    </row>
    <row r="269432" spans="1:4" x14ac:dyDescent="0.25">
      <c r="A269432">
        <v>5161</v>
      </c>
      <c r="B269432" s="3">
        <v>44522.488912037035</v>
      </c>
      <c r="C269432">
        <v>1200</v>
      </c>
      <c r="D269432" s="2" t="s">
        <v>124</v>
      </c>
    </row>
    <row r="269433" spans="1:4" x14ac:dyDescent="0.25">
      <c r="A269433">
        <v>5161</v>
      </c>
      <c r="B269433" s="3">
        <v>44524.735949074071</v>
      </c>
      <c r="C269433">
        <v>250</v>
      </c>
      <c r="D269433" s="2" t="s">
        <v>90</v>
      </c>
    </row>
    <row r="269434" spans="1:4" x14ac:dyDescent="0.25">
      <c r="A269434">
        <v>5161</v>
      </c>
      <c r="B269434" s="3">
        <v>44539.738796296297</v>
      </c>
      <c r="C269434">
        <v>1200</v>
      </c>
      <c r="D269434" s="2" t="s">
        <v>85</v>
      </c>
    </row>
    <row r="269435" spans="1:4" x14ac:dyDescent="0.25">
      <c r="A269435">
        <v>5161</v>
      </c>
      <c r="B269435" s="3">
        <v>44543.513761574075</v>
      </c>
      <c r="C269435">
        <v>500</v>
      </c>
      <c r="D269435" s="2" t="s">
        <v>25</v>
      </c>
    </row>
    <row r="269436" spans="1:4" x14ac:dyDescent="0.25">
      <c r="A269436">
        <v>5161</v>
      </c>
      <c r="B269436" s="3">
        <v>44545.514884259261</v>
      </c>
      <c r="C269436">
        <v>800</v>
      </c>
      <c r="D269436" s="2" t="s">
        <v>25</v>
      </c>
    </row>
    <row r="269437" spans="1:4" x14ac:dyDescent="0.25">
      <c r="A269437">
        <v>5161</v>
      </c>
      <c r="B269437" s="3">
        <v>44541.71806712963</v>
      </c>
      <c r="C269437">
        <v>1300</v>
      </c>
      <c r="D269437" s="2" t="s">
        <v>129</v>
      </c>
    </row>
    <row r="269438" spans="1:4" x14ac:dyDescent="0.25">
      <c r="A269438">
        <v>5161</v>
      </c>
      <c r="B269438" s="3">
        <v>44543.502951388888</v>
      </c>
      <c r="C269438">
        <v>1400</v>
      </c>
      <c r="D269438" s="2" t="s">
        <v>27</v>
      </c>
    </row>
    <row r="269439" spans="1:4" x14ac:dyDescent="0.25">
      <c r="A269439">
        <v>5161</v>
      </c>
      <c r="B269439" s="3">
        <v>44545.50267361111</v>
      </c>
      <c r="C269439">
        <v>1100</v>
      </c>
      <c r="D269439" s="2" t="s">
        <v>86</v>
      </c>
    </row>
    <row r="269440" spans="1:4" x14ac:dyDescent="0.25">
      <c r="A269440">
        <v>5161</v>
      </c>
      <c r="B269440" s="3">
        <v>44543.351678240739</v>
      </c>
      <c r="C269440">
        <v>500</v>
      </c>
      <c r="D269440" s="2" t="s">
        <v>64</v>
      </c>
    </row>
    <row r="269441" spans="1:4" x14ac:dyDescent="0.25">
      <c r="A269441">
        <v>5161</v>
      </c>
      <c r="B269441" s="3">
        <v>44543.352152777778</v>
      </c>
      <c r="C269441">
        <v>150</v>
      </c>
      <c r="D269441" s="2" t="s">
        <v>39</v>
      </c>
    </row>
    <row r="269442" spans="1:4" x14ac:dyDescent="0.25">
      <c r="A269442">
        <v>5161</v>
      </c>
      <c r="B269442" s="3">
        <v>44543.351377314815</v>
      </c>
      <c r="C269442">
        <v>250</v>
      </c>
      <c r="D269442" s="2" t="s">
        <v>12</v>
      </c>
    </row>
    <row r="269443" spans="1:4" x14ac:dyDescent="0.25">
      <c r="A269443">
        <v>5161</v>
      </c>
      <c r="B269443" s="3">
        <v>44539.476145833331</v>
      </c>
      <c r="C269443">
        <v>1300</v>
      </c>
      <c r="D269443" s="2" t="s">
        <v>79</v>
      </c>
    </row>
    <row r="269444" spans="1:4" x14ac:dyDescent="0.25">
      <c r="A269444">
        <v>5161</v>
      </c>
      <c r="B269444" s="3">
        <v>44539.481180555558</v>
      </c>
      <c r="C269444">
        <v>300</v>
      </c>
      <c r="D269444" s="2" t="s">
        <v>90</v>
      </c>
    </row>
    <row r="269445" spans="1:4" x14ac:dyDescent="0.25">
      <c r="A269445">
        <v>5161</v>
      </c>
      <c r="B269445" s="3">
        <v>44542.722500000003</v>
      </c>
      <c r="C269445">
        <v>900</v>
      </c>
      <c r="D269445" s="2" t="s">
        <v>20</v>
      </c>
    </row>
    <row r="269446" spans="1:4" x14ac:dyDescent="0.25">
      <c r="A269446">
        <v>5161</v>
      </c>
      <c r="B269446" s="3">
        <v>44539.321111111109</v>
      </c>
      <c r="C269446">
        <v>850</v>
      </c>
      <c r="D269446" s="2" t="s">
        <v>37</v>
      </c>
    </row>
    <row r="269447" spans="1:4" x14ac:dyDescent="0.25">
      <c r="A269447">
        <v>5161</v>
      </c>
      <c r="B269447" s="3">
        <v>44542.721805555557</v>
      </c>
      <c r="C269447">
        <v>200</v>
      </c>
      <c r="D269447" s="2" t="s">
        <v>44</v>
      </c>
    </row>
    <row r="269448" spans="1:4" x14ac:dyDescent="0.25">
      <c r="A269448">
        <v>5161</v>
      </c>
      <c r="B269448" s="3">
        <v>44532.747465277775</v>
      </c>
      <c r="C269448">
        <v>1500</v>
      </c>
      <c r="D269448" s="2" t="s">
        <v>62</v>
      </c>
    </row>
    <row r="269449" spans="1:4" x14ac:dyDescent="0.25">
      <c r="A269449">
        <v>5161</v>
      </c>
      <c r="B269449" s="3">
        <v>44534.702986111108</v>
      </c>
      <c r="C269449">
        <v>200</v>
      </c>
      <c r="D269449" s="2" t="s">
        <v>62</v>
      </c>
    </row>
    <row r="269450" spans="1:4" x14ac:dyDescent="0.25">
      <c r="A269450">
        <v>5161</v>
      </c>
      <c r="B269450" s="3">
        <v>44534.704097222224</v>
      </c>
      <c r="C269450">
        <v>1850</v>
      </c>
      <c r="D269450" s="2" t="s">
        <v>128</v>
      </c>
    </row>
    <row r="269451" spans="1:4" x14ac:dyDescent="0.25">
      <c r="A269451">
        <v>5161</v>
      </c>
      <c r="B269451" s="3">
        <v>44534.717083333337</v>
      </c>
      <c r="C269451">
        <v>500</v>
      </c>
      <c r="D269451" s="2" t="s">
        <v>64</v>
      </c>
    </row>
    <row r="269452" spans="1:4" x14ac:dyDescent="0.25">
      <c r="A269452">
        <v>5161</v>
      </c>
      <c r="B269452" s="3">
        <v>44536.730520833335</v>
      </c>
      <c r="C269452">
        <v>1200</v>
      </c>
      <c r="D269452" s="2" t="s">
        <v>95</v>
      </c>
    </row>
    <row r="269453" spans="1:4" x14ac:dyDescent="0.25">
      <c r="A269453">
        <v>5161</v>
      </c>
      <c r="B269453" s="3">
        <v>44536.737662037034</v>
      </c>
      <c r="C269453">
        <v>200</v>
      </c>
      <c r="D269453" s="2" t="s">
        <v>62</v>
      </c>
    </row>
    <row r="269454" spans="1:4" x14ac:dyDescent="0.25">
      <c r="A269454">
        <v>5161</v>
      </c>
      <c r="B269454" s="3">
        <v>44534.506435185183</v>
      </c>
      <c r="C269454">
        <v>1200</v>
      </c>
      <c r="D269454" s="2" t="s">
        <v>85</v>
      </c>
    </row>
    <row r="269455" spans="1:4" x14ac:dyDescent="0.25">
      <c r="A269455">
        <v>5161</v>
      </c>
      <c r="B269455" s="3">
        <v>44532.504467592589</v>
      </c>
      <c r="C269455">
        <v>500</v>
      </c>
      <c r="D269455" s="2" t="s">
        <v>39</v>
      </c>
    </row>
    <row r="269456" spans="1:4" x14ac:dyDescent="0.25">
      <c r="A269456">
        <v>5161</v>
      </c>
      <c r="B269456" s="3">
        <v>44532.495810185188</v>
      </c>
      <c r="C269456">
        <v>1500</v>
      </c>
      <c r="D269456" s="2" t="s">
        <v>62</v>
      </c>
    </row>
    <row r="269457" spans="1:4" x14ac:dyDescent="0.25">
      <c r="A269457">
        <v>5161</v>
      </c>
      <c r="B269457" s="3">
        <v>44532.499351851853</v>
      </c>
      <c r="C269457">
        <v>250</v>
      </c>
      <c r="D269457" s="2" t="s">
        <v>12</v>
      </c>
    </row>
    <row r="269458" spans="1:4" x14ac:dyDescent="0.25">
      <c r="A269458">
        <v>5161</v>
      </c>
      <c r="B269458" s="3">
        <v>44534.320231481484</v>
      </c>
      <c r="C269458">
        <v>850</v>
      </c>
      <c r="D269458" s="2" t="s">
        <v>67</v>
      </c>
    </row>
    <row r="269459" spans="1:4" x14ac:dyDescent="0.25">
      <c r="A269459">
        <v>5161</v>
      </c>
      <c r="B269459" s="3">
        <v>43603.031967592593</v>
      </c>
      <c r="C269459">
        <v>700</v>
      </c>
      <c r="D269459" s="2" t="s">
        <v>51</v>
      </c>
    </row>
    <row r="269460" spans="1:4" x14ac:dyDescent="0.25">
      <c r="A269460">
        <v>5161</v>
      </c>
      <c r="B269460" s="3">
        <v>43593.460578703707</v>
      </c>
      <c r="C269460">
        <v>1550</v>
      </c>
      <c r="D269460" s="2" t="s">
        <v>27</v>
      </c>
    </row>
    <row r="269461" spans="1:4" x14ac:dyDescent="0.25">
      <c r="A269461">
        <v>5161</v>
      </c>
      <c r="B269461" s="3">
        <v>43591.347881944443</v>
      </c>
      <c r="C269461">
        <v>400</v>
      </c>
      <c r="D269461" s="2" t="s">
        <v>16</v>
      </c>
    </row>
    <row r="269462" spans="1:4" x14ac:dyDescent="0.25">
      <c r="A269462">
        <v>5161</v>
      </c>
      <c r="B269462" s="3">
        <v>43598.330405092594</v>
      </c>
      <c r="C269462">
        <v>200</v>
      </c>
      <c r="D269462" s="2" t="s">
        <v>47</v>
      </c>
    </row>
    <row r="269463" spans="1:4" x14ac:dyDescent="0.25">
      <c r="A269463">
        <v>5161</v>
      </c>
      <c r="B269463" s="3">
        <v>43598.333634259259</v>
      </c>
      <c r="C269463">
        <v>300</v>
      </c>
      <c r="D269463" s="2" t="s">
        <v>58</v>
      </c>
    </row>
    <row r="269464" spans="1:4" x14ac:dyDescent="0.25">
      <c r="A269464">
        <v>5161</v>
      </c>
      <c r="B269464" s="3">
        <v>43591.320034722223</v>
      </c>
      <c r="C269464">
        <v>200</v>
      </c>
      <c r="D269464" s="2" t="s">
        <v>18</v>
      </c>
    </row>
    <row r="269465" spans="1:4" x14ac:dyDescent="0.25">
      <c r="A269465">
        <v>5161</v>
      </c>
      <c r="B269465" s="3">
        <v>43597.786863425928</v>
      </c>
      <c r="C269465">
        <v>1400</v>
      </c>
      <c r="D269465" s="2" t="s">
        <v>27</v>
      </c>
    </row>
    <row r="269466" spans="1:4" x14ac:dyDescent="0.25">
      <c r="A269466">
        <v>5161</v>
      </c>
      <c r="B269466" s="3">
        <v>43594.32471064815</v>
      </c>
      <c r="C269466">
        <v>300</v>
      </c>
      <c r="D269466" s="2" t="s">
        <v>58</v>
      </c>
    </row>
    <row r="269467" spans="1:4" x14ac:dyDescent="0.25">
      <c r="A269467">
        <v>5161</v>
      </c>
      <c r="B269467" s="3">
        <v>43601.348599537036</v>
      </c>
      <c r="C269467">
        <v>200</v>
      </c>
      <c r="D269467" s="2" t="s">
        <v>47</v>
      </c>
    </row>
    <row r="269468" spans="1:4" x14ac:dyDescent="0.25">
      <c r="A269468">
        <v>5161</v>
      </c>
      <c r="B269468" s="3">
        <v>44547.488078703704</v>
      </c>
      <c r="C269468">
        <v>1500</v>
      </c>
      <c r="D269468" s="2" t="s">
        <v>119</v>
      </c>
    </row>
    <row r="269469" spans="1:4" x14ac:dyDescent="0.25">
      <c r="A269469">
        <v>5161</v>
      </c>
      <c r="B269469" s="3">
        <v>44548.732106481482</v>
      </c>
      <c r="C269469">
        <v>200</v>
      </c>
      <c r="D269469" s="2" t="s">
        <v>44</v>
      </c>
    </row>
    <row r="269470" spans="1:4" x14ac:dyDescent="0.25">
      <c r="A269470">
        <v>5161</v>
      </c>
      <c r="B269470" s="3">
        <v>44551.316782407404</v>
      </c>
      <c r="C269470">
        <v>650</v>
      </c>
      <c r="D269470" s="2" t="s">
        <v>37</v>
      </c>
    </row>
    <row r="269471" spans="1:4" x14ac:dyDescent="0.25">
      <c r="A269471">
        <v>5161</v>
      </c>
      <c r="B269471" s="3">
        <v>44523.704942129632</v>
      </c>
      <c r="C269471">
        <v>1300</v>
      </c>
      <c r="D269471" s="2" t="s">
        <v>64</v>
      </c>
    </row>
    <row r="269472" spans="1:4" x14ac:dyDescent="0.25">
      <c r="A269472">
        <v>5161</v>
      </c>
      <c r="B269472" s="3">
        <v>44522.319652777776</v>
      </c>
      <c r="C269472">
        <v>250</v>
      </c>
      <c r="D269472" s="2" t="s">
        <v>35</v>
      </c>
    </row>
    <row r="269473" spans="1:4" x14ac:dyDescent="0.25">
      <c r="A269473">
        <v>5161</v>
      </c>
      <c r="B269473" s="3">
        <v>44520.315092592595</v>
      </c>
      <c r="C269473">
        <v>850</v>
      </c>
      <c r="D269473" s="2" t="s">
        <v>67</v>
      </c>
    </row>
    <row r="269474" spans="1:4" x14ac:dyDescent="0.25">
      <c r="A269474">
        <v>5161</v>
      </c>
      <c r="B269474" s="3">
        <v>44522.319085648145</v>
      </c>
      <c r="C269474">
        <v>440</v>
      </c>
      <c r="D269474" s="2" t="s">
        <v>18</v>
      </c>
    </row>
    <row r="269475" spans="1:4" x14ac:dyDescent="0.25">
      <c r="A269475">
        <v>5161</v>
      </c>
      <c r="B269475" s="3">
        <v>44524.491990740738</v>
      </c>
      <c r="C269475">
        <v>1100</v>
      </c>
      <c r="D269475" s="2" t="s">
        <v>27</v>
      </c>
    </row>
    <row r="269476" spans="1:4" x14ac:dyDescent="0.25">
      <c r="A269476">
        <v>5161</v>
      </c>
      <c r="B269476" s="3">
        <v>44519.723541666666</v>
      </c>
      <c r="C269476">
        <v>120</v>
      </c>
      <c r="D269476" s="2" t="s">
        <v>64</v>
      </c>
    </row>
    <row r="269477" spans="1:4" x14ac:dyDescent="0.25">
      <c r="A269477">
        <v>5161</v>
      </c>
      <c r="B269477" s="3">
        <v>43627.3125462963</v>
      </c>
      <c r="C269477">
        <v>300</v>
      </c>
      <c r="D269477" s="2" t="s">
        <v>18</v>
      </c>
    </row>
    <row r="269478" spans="1:4" x14ac:dyDescent="0.25">
      <c r="A269478">
        <v>5161</v>
      </c>
      <c r="B269478" s="3">
        <v>43627.312685185185</v>
      </c>
      <c r="C269478">
        <v>300</v>
      </c>
      <c r="D269478" s="2" t="s">
        <v>18</v>
      </c>
    </row>
    <row r="269479" spans="1:4" x14ac:dyDescent="0.25">
      <c r="A269479">
        <v>5161</v>
      </c>
      <c r="B269479" s="3">
        <v>43631.339189814818</v>
      </c>
      <c r="C269479">
        <v>300</v>
      </c>
      <c r="D269479" s="2" t="s">
        <v>58</v>
      </c>
    </row>
    <row r="269480" spans="1:4" x14ac:dyDescent="0.25">
      <c r="A269480">
        <v>5161</v>
      </c>
      <c r="B269480" s="3">
        <v>43717.763449074075</v>
      </c>
      <c r="C269480">
        <v>1100</v>
      </c>
      <c r="D269480" s="2" t="s">
        <v>117</v>
      </c>
    </row>
    <row r="269481" spans="1:4" x14ac:dyDescent="0.25">
      <c r="A269481">
        <v>5161</v>
      </c>
      <c r="B269481" s="3">
        <v>43628.357615740744</v>
      </c>
      <c r="C269481">
        <v>300</v>
      </c>
      <c r="D269481" s="2" t="s">
        <v>58</v>
      </c>
    </row>
    <row r="269482" spans="1:4" x14ac:dyDescent="0.25">
      <c r="A269482">
        <v>5161</v>
      </c>
      <c r="B269482" s="3">
        <v>43627.800636574073</v>
      </c>
      <c r="C269482">
        <v>200</v>
      </c>
      <c r="D269482" s="2" t="s">
        <v>44</v>
      </c>
    </row>
    <row r="269483" spans="1:4" x14ac:dyDescent="0.25">
      <c r="A269483">
        <v>5161</v>
      </c>
      <c r="B269483" s="3">
        <v>43627.80232638889</v>
      </c>
      <c r="C269483">
        <v>750</v>
      </c>
      <c r="D269483" s="2" t="s">
        <v>122</v>
      </c>
    </row>
    <row r="269484" spans="1:4" x14ac:dyDescent="0.25">
      <c r="A269484">
        <v>5161</v>
      </c>
      <c r="B269484" s="3">
        <v>43623.409733796296</v>
      </c>
      <c r="C269484">
        <v>710</v>
      </c>
      <c r="D269484" s="2" t="s">
        <v>60</v>
      </c>
    </row>
    <row r="269485" spans="1:4" x14ac:dyDescent="0.25">
      <c r="A269485">
        <v>5161</v>
      </c>
      <c r="B269485" s="3">
        <v>43619.518541666665</v>
      </c>
      <c r="C269485">
        <v>900</v>
      </c>
      <c r="D269485" s="2" t="s">
        <v>32</v>
      </c>
    </row>
    <row r="269486" spans="1:4" x14ac:dyDescent="0.25">
      <c r="A269486">
        <v>5161</v>
      </c>
      <c r="B269486" s="3">
        <v>43635.36346064815</v>
      </c>
      <c r="C269486">
        <v>250</v>
      </c>
      <c r="D269486" s="2" t="s">
        <v>18</v>
      </c>
    </row>
    <row r="269487" spans="1:4" x14ac:dyDescent="0.25">
      <c r="A269487">
        <v>5161</v>
      </c>
      <c r="B269487" s="3">
        <v>43635.363761574074</v>
      </c>
      <c r="C269487">
        <v>600</v>
      </c>
      <c r="D269487" s="2" t="s">
        <v>18</v>
      </c>
    </row>
    <row r="269488" spans="1:4" x14ac:dyDescent="0.25">
      <c r="A269488">
        <v>5161</v>
      </c>
      <c r="B269488" s="3">
        <v>43718.518541666665</v>
      </c>
      <c r="C269488">
        <v>1300</v>
      </c>
      <c r="D269488" s="2" t="s">
        <v>114</v>
      </c>
    </row>
    <row r="269489" spans="1:4" x14ac:dyDescent="0.25">
      <c r="A269489">
        <v>5161</v>
      </c>
      <c r="B269489" s="3">
        <v>43716.522638888891</v>
      </c>
      <c r="C269489">
        <v>1000</v>
      </c>
      <c r="D269489" s="2" t="s">
        <v>114</v>
      </c>
    </row>
    <row r="269490" spans="1:4" x14ac:dyDescent="0.25">
      <c r="A269490">
        <v>5161</v>
      </c>
      <c r="B269490" s="3">
        <v>43718.777418981481</v>
      </c>
      <c r="C269490">
        <v>500</v>
      </c>
      <c r="D269490" s="2" t="s">
        <v>51</v>
      </c>
    </row>
    <row r="269491" spans="1:4" x14ac:dyDescent="0.25">
      <c r="A269491">
        <v>5161</v>
      </c>
      <c r="B269491" s="3">
        <v>43718.768414351849</v>
      </c>
      <c r="C269491">
        <v>1100</v>
      </c>
      <c r="D269491" s="2" t="s">
        <v>33</v>
      </c>
    </row>
    <row r="269492" spans="1:4" x14ac:dyDescent="0.25">
      <c r="A269492">
        <v>5161</v>
      </c>
      <c r="B269492" s="3">
        <v>43694.712476851855</v>
      </c>
      <c r="C269492">
        <v>700</v>
      </c>
      <c r="D269492" s="2" t="s">
        <v>35</v>
      </c>
    </row>
    <row r="269493" spans="1:4" x14ac:dyDescent="0.25">
      <c r="A269493">
        <v>5161</v>
      </c>
      <c r="B269493" s="3">
        <v>43691.499756944446</v>
      </c>
      <c r="C269493">
        <v>800</v>
      </c>
      <c r="D269493" s="2" t="s">
        <v>24</v>
      </c>
    </row>
    <row r="269494" spans="1:4" x14ac:dyDescent="0.25">
      <c r="A269494">
        <v>5161</v>
      </c>
      <c r="B269494" s="3">
        <v>43691.502303240741</v>
      </c>
      <c r="C269494">
        <v>200</v>
      </c>
      <c r="D269494" s="2" t="s">
        <v>16</v>
      </c>
    </row>
    <row r="269495" spans="1:4" x14ac:dyDescent="0.25">
      <c r="A269495">
        <v>5161</v>
      </c>
      <c r="B269495" s="3">
        <v>43692.487928240742</v>
      </c>
      <c r="C269495">
        <v>800</v>
      </c>
      <c r="D269495" s="2" t="s">
        <v>18</v>
      </c>
    </row>
    <row r="269496" spans="1:4" x14ac:dyDescent="0.25">
      <c r="A269496">
        <v>5161</v>
      </c>
      <c r="B269496" s="3">
        <v>43687.764340277776</v>
      </c>
      <c r="C269496">
        <v>120</v>
      </c>
      <c r="D269496" s="2" t="s">
        <v>18</v>
      </c>
    </row>
    <row r="269497" spans="1:4" x14ac:dyDescent="0.25">
      <c r="A269497">
        <v>5161</v>
      </c>
      <c r="B269497" s="3">
        <v>43687.76458333333</v>
      </c>
      <c r="C269497">
        <v>300</v>
      </c>
      <c r="D269497" s="2" t="s">
        <v>18</v>
      </c>
    </row>
    <row r="269498" spans="1:4" x14ac:dyDescent="0.25">
      <c r="A269498">
        <v>5161</v>
      </c>
      <c r="B269498" s="3">
        <v>43689.500555555554</v>
      </c>
      <c r="C269498">
        <v>900</v>
      </c>
      <c r="D269498" s="2" t="s">
        <v>18</v>
      </c>
    </row>
    <row r="269499" spans="1:4" x14ac:dyDescent="0.25">
      <c r="A269499">
        <v>5161</v>
      </c>
      <c r="B269499" s="3">
        <v>43599.782349537039</v>
      </c>
      <c r="C269499">
        <v>850</v>
      </c>
      <c r="D269499" s="2" t="s">
        <v>27</v>
      </c>
    </row>
    <row r="269500" spans="1:4" x14ac:dyDescent="0.25">
      <c r="A269500">
        <v>5161</v>
      </c>
      <c r="B269500" s="3">
        <v>43600.34101851852</v>
      </c>
      <c r="C269500">
        <v>200</v>
      </c>
      <c r="D269500" s="2" t="s">
        <v>47</v>
      </c>
    </row>
    <row r="269501" spans="1:4" x14ac:dyDescent="0.25">
      <c r="A269501">
        <v>5161</v>
      </c>
      <c r="B269501" s="3">
        <v>43600.343842592592</v>
      </c>
      <c r="C269501">
        <v>300</v>
      </c>
      <c r="D269501" s="2" t="s">
        <v>58</v>
      </c>
    </row>
    <row r="269502" spans="1:4" x14ac:dyDescent="0.25">
      <c r="A269502">
        <v>5161</v>
      </c>
      <c r="B269502" s="3">
        <v>43602.356504629628</v>
      </c>
      <c r="C269502">
        <v>300</v>
      </c>
      <c r="D269502" s="2" t="s">
        <v>58</v>
      </c>
    </row>
    <row r="269503" spans="1:4" x14ac:dyDescent="0.25">
      <c r="A269503">
        <v>5161</v>
      </c>
      <c r="B269503" s="3">
        <v>43596.352407407408</v>
      </c>
      <c r="C269503">
        <v>300</v>
      </c>
      <c r="D269503" s="2" t="s">
        <v>58</v>
      </c>
    </row>
    <row r="269504" spans="1:4" x14ac:dyDescent="0.25">
      <c r="A269504">
        <v>5161</v>
      </c>
      <c r="B269504" s="3">
        <v>43602.353321759256</v>
      </c>
      <c r="C269504">
        <v>200</v>
      </c>
      <c r="D269504" s="2" t="s">
        <v>47</v>
      </c>
    </row>
    <row r="269505" spans="1:4" x14ac:dyDescent="0.25">
      <c r="A269505">
        <v>5161</v>
      </c>
      <c r="B269505" s="3">
        <v>43596.34946759259</v>
      </c>
      <c r="C269505">
        <v>200</v>
      </c>
      <c r="D269505" s="2" t="s">
        <v>47</v>
      </c>
    </row>
    <row r="269506" spans="1:4" x14ac:dyDescent="0.25">
      <c r="A269506">
        <v>5161</v>
      </c>
      <c r="B269506" s="3">
        <v>43601.329837962963</v>
      </c>
      <c r="C269506">
        <v>200</v>
      </c>
      <c r="D269506" s="2" t="s">
        <v>18</v>
      </c>
    </row>
    <row r="269507" spans="1:4" x14ac:dyDescent="0.25">
      <c r="A269507">
        <v>5161</v>
      </c>
      <c r="B269507" s="3">
        <v>43603.52034722222</v>
      </c>
      <c r="C269507">
        <v>700</v>
      </c>
      <c r="D269507" s="2" t="s">
        <v>51</v>
      </c>
    </row>
    <row r="269508" spans="1:4" x14ac:dyDescent="0.25">
      <c r="A269508">
        <v>5161</v>
      </c>
      <c r="B269508" s="3">
        <v>43600.783009259256</v>
      </c>
      <c r="C269508">
        <v>950</v>
      </c>
      <c r="D269508" s="2" t="s">
        <v>27</v>
      </c>
    </row>
    <row r="269509" spans="1:4" x14ac:dyDescent="0.25">
      <c r="A269509">
        <v>5161</v>
      </c>
      <c r="B269509" s="3">
        <v>43597.335625</v>
      </c>
      <c r="C269509">
        <v>200</v>
      </c>
      <c r="D269509" s="2" t="s">
        <v>18</v>
      </c>
    </row>
    <row r="269510" spans="1:4" x14ac:dyDescent="0.25">
      <c r="A269510">
        <v>5161</v>
      </c>
      <c r="B269510" s="3">
        <v>43597.32640046296</v>
      </c>
      <c r="C269510">
        <v>200</v>
      </c>
      <c r="D269510" s="2" t="s">
        <v>18</v>
      </c>
    </row>
    <row r="269511" spans="1:4" x14ac:dyDescent="0.25">
      <c r="A269511">
        <v>5161</v>
      </c>
      <c r="B269511" s="3">
        <v>44537.31490740741</v>
      </c>
      <c r="C269511">
        <v>850</v>
      </c>
      <c r="D269511" s="2" t="s">
        <v>67</v>
      </c>
    </row>
    <row r="269512" spans="1:4" x14ac:dyDescent="0.25">
      <c r="A269512">
        <v>5161</v>
      </c>
      <c r="B269512" s="3">
        <v>44533.346284722225</v>
      </c>
      <c r="C269512">
        <v>370</v>
      </c>
      <c r="D269512" s="2" t="s">
        <v>18</v>
      </c>
    </row>
    <row r="269513" spans="1:4" x14ac:dyDescent="0.25">
      <c r="A269513">
        <v>5161</v>
      </c>
      <c r="B269513" s="3">
        <v>44533.34684027778</v>
      </c>
      <c r="C269513">
        <v>150</v>
      </c>
      <c r="D269513" s="2" t="s">
        <v>18</v>
      </c>
    </row>
    <row r="269514" spans="1:4" x14ac:dyDescent="0.25">
      <c r="A269514">
        <v>5161</v>
      </c>
      <c r="B269514" s="3">
        <v>44533.34716435185</v>
      </c>
      <c r="C269514">
        <v>200</v>
      </c>
      <c r="D269514" s="2" t="s">
        <v>35</v>
      </c>
    </row>
    <row r="269515" spans="1:4" x14ac:dyDescent="0.25">
      <c r="A269515">
        <v>5161</v>
      </c>
      <c r="B269515" s="3">
        <v>44535.32303240741</v>
      </c>
      <c r="C269515">
        <v>850</v>
      </c>
      <c r="D269515" s="2" t="s">
        <v>67</v>
      </c>
    </row>
    <row r="269516" spans="1:4" x14ac:dyDescent="0.25">
      <c r="A269516">
        <v>5161</v>
      </c>
      <c r="B269516" s="3">
        <v>44535.323275462964</v>
      </c>
      <c r="C269516">
        <v>300</v>
      </c>
      <c r="D269516" s="2" t="s">
        <v>18</v>
      </c>
    </row>
    <row r="269517" spans="1:4" x14ac:dyDescent="0.25">
      <c r="A269517">
        <v>5161</v>
      </c>
      <c r="B269517" s="3">
        <v>44532.754074074073</v>
      </c>
      <c r="C269517">
        <v>250</v>
      </c>
      <c r="D269517" s="2" t="s">
        <v>12</v>
      </c>
    </row>
    <row r="269518" spans="1:4" x14ac:dyDescent="0.25">
      <c r="A269518">
        <v>5161</v>
      </c>
      <c r="B269518" s="3">
        <v>44555.494398148148</v>
      </c>
      <c r="C269518">
        <v>1350</v>
      </c>
      <c r="D269518" s="2" t="s">
        <v>62</v>
      </c>
    </row>
    <row r="269519" spans="1:4" x14ac:dyDescent="0.25">
      <c r="A269519">
        <v>5161</v>
      </c>
      <c r="B269519" s="3">
        <v>44555.497523148151</v>
      </c>
      <c r="C269519">
        <v>100</v>
      </c>
      <c r="D269519" s="2" t="s">
        <v>62</v>
      </c>
    </row>
    <row r="269520" spans="1:4" x14ac:dyDescent="0.25">
      <c r="A269520">
        <v>5161</v>
      </c>
      <c r="B269520" s="3">
        <v>44556.499259259261</v>
      </c>
      <c r="C269520">
        <v>450</v>
      </c>
      <c r="D269520" s="2" t="s">
        <v>90</v>
      </c>
    </row>
    <row r="269521" spans="1:4" x14ac:dyDescent="0.25">
      <c r="A269521">
        <v>5161</v>
      </c>
      <c r="B269521" s="3">
        <v>44556.490902777776</v>
      </c>
      <c r="C269521">
        <v>900</v>
      </c>
      <c r="D269521" s="2" t="s">
        <v>109</v>
      </c>
    </row>
    <row r="269522" spans="1:4" x14ac:dyDescent="0.25">
      <c r="A269522">
        <v>5161</v>
      </c>
      <c r="B269522" s="3">
        <v>44553.308159722219</v>
      </c>
      <c r="C269522">
        <v>850</v>
      </c>
      <c r="D269522" s="2" t="s">
        <v>37</v>
      </c>
    </row>
    <row r="269523" spans="1:4" x14ac:dyDescent="0.25">
      <c r="A269523">
        <v>5161</v>
      </c>
      <c r="B269523" s="3">
        <v>44554.30332175926</v>
      </c>
      <c r="C269523">
        <v>850</v>
      </c>
      <c r="D269523" s="2" t="s">
        <v>67</v>
      </c>
    </row>
    <row r="269524" spans="1:4" x14ac:dyDescent="0.25">
      <c r="A269524">
        <v>5161</v>
      </c>
      <c r="B269524" s="3">
        <v>44554.304722222223</v>
      </c>
      <c r="C269524">
        <v>300</v>
      </c>
      <c r="D269524" s="2" t="s">
        <v>18</v>
      </c>
    </row>
    <row r="269525" spans="1:4" x14ac:dyDescent="0.25">
      <c r="A269525">
        <v>5161</v>
      </c>
      <c r="B269525" s="3">
        <v>44555.311979166669</v>
      </c>
      <c r="C269525">
        <v>850</v>
      </c>
      <c r="D269525" s="2" t="s">
        <v>37</v>
      </c>
    </row>
    <row r="269526" spans="1:4" x14ac:dyDescent="0.25">
      <c r="A269526">
        <v>5161</v>
      </c>
      <c r="B269526" s="3">
        <v>44552.736400462964</v>
      </c>
      <c r="C269526">
        <v>1400</v>
      </c>
      <c r="D269526" s="2" t="s">
        <v>27</v>
      </c>
    </row>
    <row r="269527" spans="1:4" x14ac:dyDescent="0.25">
      <c r="A269527">
        <v>5161</v>
      </c>
      <c r="B269527" s="3">
        <v>44552.736909722225</v>
      </c>
      <c r="C269527">
        <v>200</v>
      </c>
      <c r="D269527" s="2" t="s">
        <v>44</v>
      </c>
    </row>
    <row r="269528" spans="1:4" x14ac:dyDescent="0.25">
      <c r="A269528">
        <v>5161</v>
      </c>
      <c r="B269528" s="3">
        <v>44536.318206018521</v>
      </c>
      <c r="C269528">
        <v>850</v>
      </c>
      <c r="D269528" s="2" t="s">
        <v>67</v>
      </c>
    </row>
    <row r="269529" spans="1:4" x14ac:dyDescent="0.25">
      <c r="A269529">
        <v>5161</v>
      </c>
      <c r="B269529" s="3">
        <v>44536.318668981483</v>
      </c>
      <c r="C269529">
        <v>300</v>
      </c>
      <c r="D269529" s="2" t="s">
        <v>18</v>
      </c>
    </row>
    <row r="269530" spans="1:4" x14ac:dyDescent="0.25">
      <c r="A269530">
        <v>5161</v>
      </c>
      <c r="B269530" s="3">
        <v>44554.780914351853</v>
      </c>
      <c r="C269530">
        <v>200</v>
      </c>
      <c r="D269530" s="2" t="s">
        <v>25</v>
      </c>
    </row>
    <row r="269531" spans="1:4" x14ac:dyDescent="0.25">
      <c r="A269531">
        <v>5161</v>
      </c>
      <c r="B269531" s="3">
        <v>44552.523414351854</v>
      </c>
      <c r="C269531">
        <v>400</v>
      </c>
      <c r="D269531" s="2" t="s">
        <v>25</v>
      </c>
    </row>
    <row r="269532" spans="1:4" x14ac:dyDescent="0.25">
      <c r="A269532">
        <v>5161</v>
      </c>
      <c r="B269532" s="3">
        <v>44546.489317129628</v>
      </c>
      <c r="C269532">
        <v>1450</v>
      </c>
      <c r="D269532" s="2" t="s">
        <v>27</v>
      </c>
    </row>
    <row r="269533" spans="1:4" x14ac:dyDescent="0.25">
      <c r="A269533">
        <v>5161</v>
      </c>
      <c r="B269533" s="3">
        <v>44546.33388888889</v>
      </c>
      <c r="C269533">
        <v>250</v>
      </c>
      <c r="D269533" s="2" t="s">
        <v>12</v>
      </c>
    </row>
    <row r="269534" spans="1:4" x14ac:dyDescent="0.25">
      <c r="A269534">
        <v>5161</v>
      </c>
      <c r="B269534" s="3">
        <v>44547.729837962965</v>
      </c>
      <c r="C269534">
        <v>800</v>
      </c>
      <c r="D269534" s="2" t="s">
        <v>108</v>
      </c>
    </row>
    <row r="269535" spans="1:4" x14ac:dyDescent="0.25">
      <c r="A269535">
        <v>5161</v>
      </c>
      <c r="B269535" s="3">
        <v>44550.351203703707</v>
      </c>
      <c r="C269535">
        <v>750</v>
      </c>
      <c r="D269535" s="2" t="s">
        <v>64</v>
      </c>
    </row>
    <row r="269536" spans="1:4" x14ac:dyDescent="0.25">
      <c r="A269536">
        <v>5161</v>
      </c>
      <c r="B269536" s="3">
        <v>44550.351446759261</v>
      </c>
      <c r="C269536">
        <v>220</v>
      </c>
      <c r="D269536" s="2" t="s">
        <v>12</v>
      </c>
    </row>
    <row r="269537" spans="1:4" x14ac:dyDescent="0.25">
      <c r="A269537">
        <v>5161</v>
      </c>
      <c r="B269537" s="3">
        <v>44550.352025462962</v>
      </c>
      <c r="C269537">
        <v>150</v>
      </c>
      <c r="D269537" s="2" t="s">
        <v>39</v>
      </c>
    </row>
    <row r="269538" spans="1:4" x14ac:dyDescent="0.25">
      <c r="A269538">
        <v>5161</v>
      </c>
      <c r="B269538" s="3">
        <v>44546.333449074074</v>
      </c>
      <c r="C269538">
        <v>650</v>
      </c>
      <c r="D269538" s="2" t="s">
        <v>64</v>
      </c>
    </row>
    <row r="269539" spans="1:4" x14ac:dyDescent="0.25">
      <c r="A269539">
        <v>5161</v>
      </c>
      <c r="B269539" s="3">
        <v>44556.309201388889</v>
      </c>
      <c r="C269539">
        <v>950</v>
      </c>
      <c r="D269539" s="2" t="s">
        <v>37</v>
      </c>
    </row>
    <row r="269540" spans="1:4" x14ac:dyDescent="0.25">
      <c r="A269540">
        <v>5161</v>
      </c>
      <c r="B269540" s="3">
        <v>44554.771365740744</v>
      </c>
      <c r="C269540">
        <v>800</v>
      </c>
      <c r="D269540" s="2" t="s">
        <v>108</v>
      </c>
    </row>
    <row r="269541" spans="1:4" x14ac:dyDescent="0.25">
      <c r="A269541">
        <v>5161</v>
      </c>
      <c r="B269541" s="3">
        <v>44553.728784722225</v>
      </c>
      <c r="C269541">
        <v>1300</v>
      </c>
      <c r="D269541" s="2" t="s">
        <v>50</v>
      </c>
    </row>
    <row r="269542" spans="1:4" x14ac:dyDescent="0.25">
      <c r="A269542">
        <v>5161</v>
      </c>
      <c r="B269542" s="3">
        <v>44555.755555555559</v>
      </c>
      <c r="C269542">
        <v>220</v>
      </c>
      <c r="D269542" s="2" t="s">
        <v>12</v>
      </c>
    </row>
    <row r="269543" spans="1:4" x14ac:dyDescent="0.25">
      <c r="A269543">
        <v>5161</v>
      </c>
      <c r="B269543" s="3">
        <v>44556.732754629629</v>
      </c>
      <c r="C269543">
        <v>3400</v>
      </c>
      <c r="D269543" s="2" t="s">
        <v>129</v>
      </c>
    </row>
    <row r="269544" spans="1:4" x14ac:dyDescent="0.25">
      <c r="A269544">
        <v>5161</v>
      </c>
      <c r="B269544" s="3">
        <v>44555.731157407405</v>
      </c>
      <c r="C269544">
        <v>2420</v>
      </c>
      <c r="D269544" s="2" t="s">
        <v>70</v>
      </c>
    </row>
    <row r="269545" spans="1:4" x14ac:dyDescent="0.25">
      <c r="A269545">
        <v>5161</v>
      </c>
      <c r="B269545" s="3">
        <v>44553.506388888891</v>
      </c>
      <c r="C269545">
        <v>800</v>
      </c>
      <c r="D269545" s="2" t="s">
        <v>25</v>
      </c>
    </row>
    <row r="269546" spans="1:4" x14ac:dyDescent="0.25">
      <c r="A269546">
        <v>5161</v>
      </c>
      <c r="B269546" s="3">
        <v>44554.514085648145</v>
      </c>
      <c r="C269546">
        <v>500</v>
      </c>
      <c r="D269546" s="2" t="s">
        <v>25</v>
      </c>
    </row>
    <row r="269547" spans="1:4" x14ac:dyDescent="0.25">
      <c r="A269547">
        <v>5161</v>
      </c>
      <c r="B269547" s="3">
        <v>44556.748576388891</v>
      </c>
      <c r="C269547">
        <v>400</v>
      </c>
      <c r="D269547" s="2" t="s">
        <v>25</v>
      </c>
    </row>
    <row r="269548" spans="1:4" x14ac:dyDescent="0.25">
      <c r="A269548">
        <v>5161</v>
      </c>
      <c r="B269548" s="3">
        <v>44553.49486111111</v>
      </c>
      <c r="C269548">
        <v>1700</v>
      </c>
      <c r="D269548" s="2" t="s">
        <v>86</v>
      </c>
    </row>
    <row r="269549" spans="1:4" x14ac:dyDescent="0.25">
      <c r="A269549">
        <v>5161</v>
      </c>
      <c r="B269549" s="3">
        <v>44554.505057870374</v>
      </c>
      <c r="C269549">
        <v>1400</v>
      </c>
      <c r="D269549" s="2" t="s">
        <v>27</v>
      </c>
    </row>
    <row r="269550" spans="1:4" x14ac:dyDescent="0.25">
      <c r="A269550">
        <v>5161</v>
      </c>
      <c r="B269550" s="3">
        <v>44549.737453703703</v>
      </c>
      <c r="C269550">
        <v>180</v>
      </c>
      <c r="D269550" s="2" t="s">
        <v>12</v>
      </c>
    </row>
    <row r="269551" spans="1:4" x14ac:dyDescent="0.25">
      <c r="A269551">
        <v>5161</v>
      </c>
      <c r="B269551" s="3">
        <v>44549.737534722219</v>
      </c>
      <c r="C269551">
        <v>300</v>
      </c>
      <c r="D269551" s="2" t="s">
        <v>12</v>
      </c>
    </row>
    <row r="269552" spans="1:4" x14ac:dyDescent="0.25">
      <c r="A269552">
        <v>5161</v>
      </c>
      <c r="B269552" s="3">
        <v>44549.738321759258</v>
      </c>
      <c r="C269552">
        <v>500</v>
      </c>
      <c r="D269552" s="2" t="s">
        <v>14</v>
      </c>
    </row>
    <row r="269553" spans="1:4" x14ac:dyDescent="0.25">
      <c r="A269553">
        <v>5161</v>
      </c>
      <c r="B269553" s="3">
        <v>44549.743483796294</v>
      </c>
      <c r="C269553">
        <v>200</v>
      </c>
      <c r="D269553" s="2" t="s">
        <v>62</v>
      </c>
    </row>
    <row r="269554" spans="1:4" x14ac:dyDescent="0.25">
      <c r="A269554">
        <v>5161</v>
      </c>
      <c r="B269554" s="3">
        <v>44547.49800925926</v>
      </c>
      <c r="C269554">
        <v>500</v>
      </c>
      <c r="D269554" s="2" t="s">
        <v>25</v>
      </c>
    </row>
    <row r="269555" spans="1:4" x14ac:dyDescent="0.25">
      <c r="A269555">
        <v>5161</v>
      </c>
      <c r="B269555" s="3">
        <v>43631.339733796296</v>
      </c>
      <c r="C269555">
        <v>150</v>
      </c>
      <c r="D269555" s="2" t="s">
        <v>47</v>
      </c>
    </row>
    <row r="269556" spans="1:4" x14ac:dyDescent="0.25">
      <c r="A269556">
        <v>5161</v>
      </c>
      <c r="B269556" s="3">
        <v>43634.334745370368</v>
      </c>
      <c r="C269556">
        <v>300</v>
      </c>
      <c r="D269556" s="2" t="s">
        <v>17</v>
      </c>
    </row>
    <row r="269557" spans="1:4" x14ac:dyDescent="0.25">
      <c r="A269557">
        <v>5161</v>
      </c>
      <c r="B269557" s="3">
        <v>43626.768807870372</v>
      </c>
      <c r="C269557">
        <v>1000</v>
      </c>
      <c r="D269557" s="2" t="s">
        <v>63</v>
      </c>
    </row>
    <row r="269558" spans="1:4" x14ac:dyDescent="0.25">
      <c r="A269558">
        <v>5161</v>
      </c>
      <c r="B269558" s="3">
        <v>43626.769918981481</v>
      </c>
      <c r="C269558">
        <v>300</v>
      </c>
      <c r="D269558" s="2" t="s">
        <v>90</v>
      </c>
    </row>
    <row r="269559" spans="1:4" x14ac:dyDescent="0.25">
      <c r="A269559">
        <v>5161</v>
      </c>
      <c r="B269559" s="3">
        <v>43630.751840277779</v>
      </c>
      <c r="C269559">
        <v>1050</v>
      </c>
      <c r="D269559" s="2" t="s">
        <v>27</v>
      </c>
    </row>
    <row r="269560" spans="1:4" x14ac:dyDescent="0.25">
      <c r="A269560">
        <v>5161</v>
      </c>
      <c r="B269560" s="3">
        <v>43630.756643518522</v>
      </c>
      <c r="C269560">
        <v>200</v>
      </c>
      <c r="D269560" s="2" t="s">
        <v>44</v>
      </c>
    </row>
    <row r="269561" spans="1:4" x14ac:dyDescent="0.25">
      <c r="A269561">
        <v>5161</v>
      </c>
      <c r="B269561" s="3">
        <v>43626.522511574076</v>
      </c>
      <c r="C269561">
        <v>200</v>
      </c>
      <c r="D269561" s="2" t="s">
        <v>44</v>
      </c>
    </row>
    <row r="269562" spans="1:4" x14ac:dyDescent="0.25">
      <c r="A269562">
        <v>5161</v>
      </c>
      <c r="B269562" s="3">
        <v>43626.523506944446</v>
      </c>
      <c r="C269562">
        <v>1150</v>
      </c>
      <c r="D269562" s="2" t="s">
        <v>27</v>
      </c>
    </row>
    <row r="269563" spans="1:4" x14ac:dyDescent="0.25">
      <c r="A269563">
        <v>5161</v>
      </c>
      <c r="B269563" s="3">
        <v>43621.510694444441</v>
      </c>
      <c r="C269563">
        <v>800</v>
      </c>
      <c r="D269563" s="2" t="s">
        <v>15</v>
      </c>
    </row>
    <row r="269564" spans="1:4" x14ac:dyDescent="0.25">
      <c r="A269564">
        <v>5161</v>
      </c>
      <c r="B269564" s="3">
        <v>43633.518657407411</v>
      </c>
      <c r="C269564">
        <v>1800</v>
      </c>
      <c r="D269564" s="2" t="s">
        <v>92</v>
      </c>
    </row>
    <row r="269565" spans="1:4" x14ac:dyDescent="0.25">
      <c r="A269565">
        <v>5161</v>
      </c>
      <c r="B269565" s="3">
        <v>43621.353229166663</v>
      </c>
      <c r="C269565">
        <v>200</v>
      </c>
      <c r="D269565" s="2" t="s">
        <v>47</v>
      </c>
    </row>
    <row r="269566" spans="1:4" x14ac:dyDescent="0.25">
      <c r="A269566">
        <v>5161</v>
      </c>
      <c r="B269566" s="3">
        <v>43621.356956018521</v>
      </c>
      <c r="C269566">
        <v>300</v>
      </c>
      <c r="D269566" s="2" t="s">
        <v>58</v>
      </c>
    </row>
    <row r="269567" spans="1:4" x14ac:dyDescent="0.25">
      <c r="A269567">
        <v>5161</v>
      </c>
      <c r="B269567" s="3">
        <v>43634.757164351853</v>
      </c>
      <c r="C269567">
        <v>900</v>
      </c>
      <c r="D269567" s="2" t="s">
        <v>85</v>
      </c>
    </row>
    <row r="269568" spans="1:4" x14ac:dyDescent="0.25">
      <c r="A269568">
        <v>5161</v>
      </c>
      <c r="B269568" s="3">
        <v>43634.762407407405</v>
      </c>
      <c r="C269568">
        <v>200</v>
      </c>
      <c r="D269568" s="2" t="s">
        <v>44</v>
      </c>
    </row>
    <row r="269569" spans="1:4" x14ac:dyDescent="0.25">
      <c r="A269569">
        <v>5161</v>
      </c>
      <c r="B269569" s="3">
        <v>43622.497141203705</v>
      </c>
      <c r="C269569">
        <v>700</v>
      </c>
      <c r="D269569" s="2" t="s">
        <v>51</v>
      </c>
    </row>
    <row r="269570" spans="1:4" x14ac:dyDescent="0.25">
      <c r="A269570">
        <v>5161</v>
      </c>
      <c r="B269570" s="3">
        <v>43622.369571759256</v>
      </c>
      <c r="C269570">
        <v>750</v>
      </c>
      <c r="D269570" s="2" t="s">
        <v>122</v>
      </c>
    </row>
    <row r="269571" spans="1:4" x14ac:dyDescent="0.25">
      <c r="A269571">
        <v>5161</v>
      </c>
      <c r="B269571" s="3">
        <v>43631.722638888888</v>
      </c>
      <c r="C269571">
        <v>1000</v>
      </c>
      <c r="D269571" s="2" t="s">
        <v>32</v>
      </c>
    </row>
    <row r="269572" spans="1:4" x14ac:dyDescent="0.25">
      <c r="A269572">
        <v>5161</v>
      </c>
      <c r="B269572" s="3">
        <v>44533.716967592591</v>
      </c>
      <c r="C269572">
        <v>1150</v>
      </c>
      <c r="D269572" s="2" t="s">
        <v>128</v>
      </c>
    </row>
    <row r="269573" spans="1:4" x14ac:dyDescent="0.25">
      <c r="A269573">
        <v>5161</v>
      </c>
      <c r="B269573" s="3">
        <v>44533.727164351854</v>
      </c>
      <c r="C269573">
        <v>200</v>
      </c>
      <c r="D269573" s="2" t="s">
        <v>62</v>
      </c>
    </row>
    <row r="269574" spans="1:4" x14ac:dyDescent="0.25">
      <c r="A269574">
        <v>5161</v>
      </c>
      <c r="B269574" s="3">
        <v>44536.487430555557</v>
      </c>
      <c r="C269574">
        <v>200</v>
      </c>
      <c r="D269574" s="2" t="s">
        <v>44</v>
      </c>
    </row>
    <row r="269575" spans="1:4" x14ac:dyDescent="0.25">
      <c r="A269575">
        <v>5161</v>
      </c>
      <c r="B269575" s="3">
        <v>44536.489710648151</v>
      </c>
      <c r="C269575">
        <v>1350</v>
      </c>
      <c r="D269575" s="2" t="s">
        <v>27</v>
      </c>
    </row>
    <row r="269576" spans="1:4" x14ac:dyDescent="0.25">
      <c r="A269576">
        <v>5161</v>
      </c>
      <c r="B269576" s="3">
        <v>44535.7112037037</v>
      </c>
      <c r="C269576">
        <v>1600</v>
      </c>
      <c r="D269576" s="2" t="s">
        <v>101</v>
      </c>
    </row>
    <row r="269577" spans="1:4" x14ac:dyDescent="0.25">
      <c r="A269577">
        <v>5161</v>
      </c>
      <c r="B269577" s="3">
        <v>44535.721979166665</v>
      </c>
      <c r="C269577">
        <v>150</v>
      </c>
      <c r="D269577" s="2" t="s">
        <v>39</v>
      </c>
    </row>
    <row r="269578" spans="1:4" x14ac:dyDescent="0.25">
      <c r="A269578">
        <v>5161</v>
      </c>
      <c r="B269578" s="3">
        <v>44532.325775462959</v>
      </c>
      <c r="C269578">
        <v>300</v>
      </c>
      <c r="D269578" s="2" t="s">
        <v>18</v>
      </c>
    </row>
    <row r="269579" spans="1:4" x14ac:dyDescent="0.25">
      <c r="A269579">
        <v>5161</v>
      </c>
      <c r="B269579" s="3">
        <v>44532.326064814813</v>
      </c>
      <c r="C269579">
        <v>850</v>
      </c>
      <c r="D269579" s="2" t="s">
        <v>67</v>
      </c>
    </row>
    <row r="269580" spans="1:4" x14ac:dyDescent="0.25">
      <c r="A269580">
        <v>5161</v>
      </c>
      <c r="B269580" s="3">
        <v>44538.491828703707</v>
      </c>
      <c r="C269580">
        <v>500</v>
      </c>
      <c r="D269580" s="2" t="s">
        <v>25</v>
      </c>
    </row>
    <row r="269581" spans="1:4" x14ac:dyDescent="0.25">
      <c r="A269581">
        <v>5161</v>
      </c>
      <c r="B269581" s="3">
        <v>44537.480509259258</v>
      </c>
      <c r="C269581">
        <v>1200</v>
      </c>
      <c r="D269581" s="2" t="s">
        <v>85</v>
      </c>
    </row>
    <row r="269582" spans="1:4" x14ac:dyDescent="0.25">
      <c r="A269582">
        <v>5161</v>
      </c>
      <c r="B269582" s="3">
        <v>44533.498043981483</v>
      </c>
      <c r="C269582">
        <v>1200</v>
      </c>
      <c r="D269582" s="2" t="s">
        <v>85</v>
      </c>
    </row>
    <row r="269583" spans="1:4" x14ac:dyDescent="0.25">
      <c r="A269583">
        <v>5161</v>
      </c>
      <c r="B269583" s="3">
        <v>44535.500763888886</v>
      </c>
      <c r="C269583">
        <v>1200</v>
      </c>
      <c r="D269583" s="2" t="s">
        <v>85</v>
      </c>
    </row>
    <row r="269584" spans="1:4" x14ac:dyDescent="0.25">
      <c r="A269584">
        <v>5161</v>
      </c>
      <c r="B269584" s="3">
        <v>44538.48369212963</v>
      </c>
      <c r="C269584">
        <v>1814</v>
      </c>
      <c r="D269584" s="2" t="s">
        <v>66</v>
      </c>
    </row>
    <row r="269585" spans="1:4" x14ac:dyDescent="0.25">
      <c r="A269585">
        <v>5161</v>
      </c>
      <c r="B269585" s="3">
        <v>44538.315150462964</v>
      </c>
      <c r="C269585">
        <v>370</v>
      </c>
      <c r="D269585" s="2" t="s">
        <v>18</v>
      </c>
    </row>
    <row r="269586" spans="1:4" x14ac:dyDescent="0.25">
      <c r="A269586">
        <v>5161</v>
      </c>
      <c r="B269586" s="3">
        <v>44538.31559027778</v>
      </c>
      <c r="C269586">
        <v>200</v>
      </c>
      <c r="D269586" s="2" t="s">
        <v>35</v>
      </c>
    </row>
    <row r="269587" spans="1:4" x14ac:dyDescent="0.25">
      <c r="A269587">
        <v>5161</v>
      </c>
      <c r="B269587" s="3">
        <v>43728.343958333331</v>
      </c>
      <c r="C269587">
        <v>500</v>
      </c>
      <c r="D269587" s="2" t="s">
        <v>24</v>
      </c>
    </row>
    <row r="269588" spans="1:4" x14ac:dyDescent="0.25">
      <c r="A269588">
        <v>5161</v>
      </c>
      <c r="B269588" s="3">
        <v>43746.513043981482</v>
      </c>
      <c r="C269588">
        <v>1300</v>
      </c>
      <c r="D269588" s="2" t="s">
        <v>33</v>
      </c>
    </row>
    <row r="269589" spans="1:4" x14ac:dyDescent="0.25">
      <c r="A269589">
        <v>5161</v>
      </c>
      <c r="B269589" s="3">
        <v>43724.513645833336</v>
      </c>
      <c r="C269589">
        <v>1100</v>
      </c>
      <c r="D269589" s="2" t="s">
        <v>117</v>
      </c>
    </row>
    <row r="269590" spans="1:4" x14ac:dyDescent="0.25">
      <c r="A269590">
        <v>5161</v>
      </c>
      <c r="B269590" s="3">
        <v>43720.339768518519</v>
      </c>
      <c r="C269590">
        <v>300</v>
      </c>
      <c r="D269590" s="2" t="s">
        <v>58</v>
      </c>
    </row>
    <row r="269591" spans="1:4" x14ac:dyDescent="0.25">
      <c r="A269591">
        <v>5161</v>
      </c>
      <c r="B269591" s="3">
        <v>43720.340011574073</v>
      </c>
      <c r="C269591">
        <v>200</v>
      </c>
      <c r="D269591" s="2" t="s">
        <v>10</v>
      </c>
    </row>
    <row r="269592" spans="1:4" x14ac:dyDescent="0.25">
      <c r="A269592">
        <v>5161</v>
      </c>
      <c r="B269592" s="3">
        <v>43724.338587962964</v>
      </c>
      <c r="C269592">
        <v>300</v>
      </c>
      <c r="D269592" s="2" t="s">
        <v>18</v>
      </c>
    </row>
    <row r="269593" spans="1:4" x14ac:dyDescent="0.25">
      <c r="A269593">
        <v>5161</v>
      </c>
      <c r="B269593" s="3">
        <v>43747.335706018515</v>
      </c>
      <c r="C269593">
        <v>500</v>
      </c>
      <c r="D269593" s="2" t="s">
        <v>10</v>
      </c>
    </row>
    <row r="269594" spans="1:4" x14ac:dyDescent="0.25">
      <c r="A269594">
        <v>5161</v>
      </c>
      <c r="B269594" s="3">
        <v>43748.49554398148</v>
      </c>
      <c r="C269594">
        <v>200</v>
      </c>
      <c r="D269594" s="2" t="s">
        <v>44</v>
      </c>
    </row>
    <row r="269595" spans="1:4" x14ac:dyDescent="0.25">
      <c r="A269595">
        <v>5161</v>
      </c>
      <c r="B269595" s="3">
        <v>43748.495937500003</v>
      </c>
      <c r="C269595">
        <v>600</v>
      </c>
      <c r="D269595" s="2" t="s">
        <v>44</v>
      </c>
    </row>
    <row r="269596" spans="1:4" x14ac:dyDescent="0.25">
      <c r="A269596">
        <v>5161</v>
      </c>
      <c r="B269596" s="3">
        <v>43747.334780092591</v>
      </c>
      <c r="C269596">
        <v>200</v>
      </c>
      <c r="D269596" s="2" t="s">
        <v>47</v>
      </c>
    </row>
    <row r="269597" spans="1:4" x14ac:dyDescent="0.25">
      <c r="A269597">
        <v>5161</v>
      </c>
      <c r="B269597" s="3">
        <v>43748.733240740738</v>
      </c>
      <c r="C269597">
        <v>1000</v>
      </c>
      <c r="D269597" s="2" t="s">
        <v>10</v>
      </c>
    </row>
    <row r="269598" spans="1:4" x14ac:dyDescent="0.25">
      <c r="A269598">
        <v>5161</v>
      </c>
      <c r="B269598" s="3">
        <v>43748.733587962961</v>
      </c>
      <c r="C269598">
        <v>200</v>
      </c>
      <c r="D269598" s="2" t="s">
        <v>47</v>
      </c>
    </row>
    <row r="269599" spans="1:4" x14ac:dyDescent="0.25">
      <c r="A269599">
        <v>5161</v>
      </c>
      <c r="B269599" s="3">
        <v>43739.7734837963</v>
      </c>
      <c r="C269599">
        <v>200</v>
      </c>
      <c r="D269599" s="2" t="s">
        <v>44</v>
      </c>
    </row>
    <row r="269600" spans="1:4" x14ac:dyDescent="0.25">
      <c r="A269600">
        <v>5161</v>
      </c>
      <c r="B269600" s="3">
        <v>43748.295185185183</v>
      </c>
      <c r="C269600">
        <v>200</v>
      </c>
      <c r="D269600" s="2" t="s">
        <v>47</v>
      </c>
    </row>
    <row r="269601" spans="1:4" x14ac:dyDescent="0.25">
      <c r="A269601">
        <v>5161</v>
      </c>
      <c r="B269601" s="3">
        <v>43748.295497685183</v>
      </c>
      <c r="C269601">
        <v>300</v>
      </c>
      <c r="D269601" s="2" t="s">
        <v>58</v>
      </c>
    </row>
    <row r="269602" spans="1:4" x14ac:dyDescent="0.25">
      <c r="A269602">
        <v>5161</v>
      </c>
      <c r="B269602" s="3">
        <v>43737.498530092591</v>
      </c>
      <c r="C269602">
        <v>320</v>
      </c>
      <c r="D269602" s="2" t="s">
        <v>47</v>
      </c>
    </row>
    <row r="269603" spans="1:4" x14ac:dyDescent="0.25">
      <c r="A269603">
        <v>5161</v>
      </c>
      <c r="B269603" s="3">
        <v>43737.499664351853</v>
      </c>
      <c r="C269603">
        <v>200</v>
      </c>
      <c r="D269603" s="2" t="s">
        <v>58</v>
      </c>
    </row>
    <row r="269604" spans="1:4" x14ac:dyDescent="0.25">
      <c r="A269604">
        <v>5161</v>
      </c>
      <c r="B269604" s="3">
        <v>43746.324444444443</v>
      </c>
      <c r="C269604">
        <v>250</v>
      </c>
      <c r="D269604" s="2" t="s">
        <v>18</v>
      </c>
    </row>
    <row r="269605" spans="1:4" x14ac:dyDescent="0.25">
      <c r="A269605">
        <v>5161</v>
      </c>
      <c r="B269605" s="3">
        <v>43747.50445601852</v>
      </c>
      <c r="C269605">
        <v>1300</v>
      </c>
      <c r="D269605" s="2" t="s">
        <v>9</v>
      </c>
    </row>
    <row r="269606" spans="1:4" x14ac:dyDescent="0.25">
      <c r="A269606">
        <v>5161</v>
      </c>
      <c r="B269606" s="3">
        <v>43746.323553240742</v>
      </c>
      <c r="C269606">
        <v>350</v>
      </c>
      <c r="D269606" s="2" t="s">
        <v>17</v>
      </c>
    </row>
    <row r="269607" spans="1:4" x14ac:dyDescent="0.25">
      <c r="A269607">
        <v>5161</v>
      </c>
      <c r="B269607" s="3">
        <v>43735.32953703704</v>
      </c>
      <c r="C269607">
        <v>270</v>
      </c>
      <c r="D269607" s="2" t="s">
        <v>47</v>
      </c>
    </row>
    <row r="269608" spans="1:4" x14ac:dyDescent="0.25">
      <c r="A269608">
        <v>5161</v>
      </c>
      <c r="B269608" s="3">
        <v>43647.751250000001</v>
      </c>
      <c r="C269608">
        <v>1200</v>
      </c>
      <c r="D269608" s="2" t="s">
        <v>63</v>
      </c>
    </row>
    <row r="269609" spans="1:4" x14ac:dyDescent="0.25">
      <c r="A269609">
        <v>5161</v>
      </c>
      <c r="B269609" s="3">
        <v>43642.460416666669</v>
      </c>
      <c r="C269609">
        <v>900</v>
      </c>
      <c r="D269609" s="2" t="s">
        <v>32</v>
      </c>
    </row>
    <row r="269610" spans="1:4" x14ac:dyDescent="0.25">
      <c r="A269610">
        <v>5161</v>
      </c>
      <c r="B269610" s="3">
        <v>43632.34710648148</v>
      </c>
      <c r="C269610">
        <v>200</v>
      </c>
      <c r="D269610" s="2" t="s">
        <v>18</v>
      </c>
    </row>
    <row r="269611" spans="1:4" x14ac:dyDescent="0.25">
      <c r="A269611">
        <v>5161</v>
      </c>
      <c r="B269611" s="3">
        <v>43632.347986111112</v>
      </c>
      <c r="C269611">
        <v>200</v>
      </c>
      <c r="D269611" s="2" t="s">
        <v>18</v>
      </c>
    </row>
    <row r="269612" spans="1:4" x14ac:dyDescent="0.25">
      <c r="A269612">
        <v>5161</v>
      </c>
      <c r="B269612" s="3">
        <v>43643.365312499998</v>
      </c>
      <c r="C269612">
        <v>520</v>
      </c>
      <c r="D269612" s="2" t="s">
        <v>17</v>
      </c>
    </row>
    <row r="269613" spans="1:4" x14ac:dyDescent="0.25">
      <c r="A269613">
        <v>5161</v>
      </c>
      <c r="B269613" s="3">
        <v>43643.366516203707</v>
      </c>
      <c r="C269613">
        <v>300</v>
      </c>
      <c r="D269613" s="2" t="s">
        <v>18</v>
      </c>
    </row>
    <row r="269614" spans="1:4" x14ac:dyDescent="0.25">
      <c r="A269614">
        <v>5161</v>
      </c>
      <c r="B269614" s="3">
        <v>43630.489027777781</v>
      </c>
      <c r="C269614">
        <v>200</v>
      </c>
      <c r="D269614" s="2" t="s">
        <v>35</v>
      </c>
    </row>
    <row r="269615" spans="1:4" x14ac:dyDescent="0.25">
      <c r="A269615">
        <v>5161</v>
      </c>
      <c r="B269615" s="3">
        <v>43630.489675925928</v>
      </c>
      <c r="C269615">
        <v>1000</v>
      </c>
      <c r="D269615" s="2" t="s">
        <v>27</v>
      </c>
    </row>
    <row r="269616" spans="1:4" x14ac:dyDescent="0.25">
      <c r="A269616">
        <v>5161</v>
      </c>
      <c r="B269616" s="3">
        <v>43633.348136574074</v>
      </c>
      <c r="C269616">
        <v>200</v>
      </c>
      <c r="D269616" s="2" t="s">
        <v>44</v>
      </c>
    </row>
    <row r="269617" spans="1:4" x14ac:dyDescent="0.25">
      <c r="A269617">
        <v>5161</v>
      </c>
      <c r="B269617" s="3">
        <v>43633.348819444444</v>
      </c>
      <c r="C269617">
        <v>560</v>
      </c>
      <c r="D269617" s="2" t="s">
        <v>60</v>
      </c>
    </row>
    <row r="269618" spans="1:4" x14ac:dyDescent="0.25">
      <c r="A269618">
        <v>5161</v>
      </c>
      <c r="B269618" s="3">
        <v>43630.338946759257</v>
      </c>
      <c r="C269618">
        <v>200</v>
      </c>
      <c r="D269618" s="2" t="s">
        <v>18</v>
      </c>
    </row>
    <row r="269619" spans="1:4" x14ac:dyDescent="0.25">
      <c r="A269619">
        <v>5161</v>
      </c>
      <c r="B269619" s="3">
        <v>43630.34</v>
      </c>
      <c r="C269619">
        <v>250</v>
      </c>
      <c r="D269619" s="2" t="s">
        <v>18</v>
      </c>
    </row>
    <row r="269620" spans="1:4" x14ac:dyDescent="0.25">
      <c r="A269620">
        <v>5161</v>
      </c>
      <c r="B269620" s="3">
        <v>43625.740347222221</v>
      </c>
      <c r="C269620">
        <v>900</v>
      </c>
      <c r="D269620" s="2" t="s">
        <v>32</v>
      </c>
    </row>
    <row r="269621" spans="1:4" x14ac:dyDescent="0.25">
      <c r="A269621">
        <v>5161</v>
      </c>
      <c r="B269621" s="3">
        <v>43620.517442129632</v>
      </c>
      <c r="C269621">
        <v>850</v>
      </c>
      <c r="D269621" s="2" t="s">
        <v>74</v>
      </c>
    </row>
    <row r="269622" spans="1:4" x14ac:dyDescent="0.25">
      <c r="A269622">
        <v>5161</v>
      </c>
      <c r="B269622" s="3">
        <v>44547.3358912037</v>
      </c>
      <c r="C269622">
        <v>600</v>
      </c>
      <c r="D269622" s="2" t="s">
        <v>38</v>
      </c>
    </row>
    <row r="269623" spans="1:4" x14ac:dyDescent="0.25">
      <c r="A269623">
        <v>5161</v>
      </c>
      <c r="B269623" s="3">
        <v>44547.341469907406</v>
      </c>
      <c r="C269623">
        <v>400</v>
      </c>
      <c r="D269623" s="2" t="s">
        <v>64</v>
      </c>
    </row>
    <row r="269624" spans="1:4" x14ac:dyDescent="0.25">
      <c r="A269624">
        <v>5161</v>
      </c>
      <c r="B269624" s="3">
        <v>44548.722025462965</v>
      </c>
      <c r="C269624">
        <v>1300</v>
      </c>
      <c r="D269624" s="2" t="s">
        <v>124</v>
      </c>
    </row>
    <row r="269625" spans="1:4" x14ac:dyDescent="0.25">
      <c r="A269625">
        <v>5161</v>
      </c>
      <c r="B269625" s="3">
        <v>44548.72210648148</v>
      </c>
      <c r="C269625">
        <v>800</v>
      </c>
      <c r="D269625" s="2" t="s">
        <v>50</v>
      </c>
    </row>
    <row r="269626" spans="1:4" x14ac:dyDescent="0.25">
      <c r="A269626">
        <v>5161</v>
      </c>
      <c r="B269626" s="3">
        <v>44552.320486111108</v>
      </c>
      <c r="C269626">
        <v>650</v>
      </c>
      <c r="D269626" s="2" t="s">
        <v>37</v>
      </c>
    </row>
    <row r="269627" spans="1:4" x14ac:dyDescent="0.25">
      <c r="A269627">
        <v>5161</v>
      </c>
      <c r="B269627" s="3">
        <v>44548.500625000001</v>
      </c>
      <c r="C269627">
        <v>200</v>
      </c>
      <c r="D269627" s="2" t="s">
        <v>25</v>
      </c>
    </row>
    <row r="269628" spans="1:4" x14ac:dyDescent="0.25">
      <c r="A269628">
        <v>5161</v>
      </c>
      <c r="B269628" s="3">
        <v>44551.737708333334</v>
      </c>
      <c r="C269628">
        <v>250</v>
      </c>
      <c r="D269628" s="2" t="s">
        <v>90</v>
      </c>
    </row>
    <row r="269629" spans="1:4" x14ac:dyDescent="0.25">
      <c r="A269629">
        <v>5161</v>
      </c>
      <c r="B269629" s="3">
        <v>44548.484386574077</v>
      </c>
      <c r="C269629">
        <v>800</v>
      </c>
      <c r="D269629" s="2" t="s">
        <v>143</v>
      </c>
    </row>
    <row r="269630" spans="1:4" x14ac:dyDescent="0.25">
      <c r="A269630">
        <v>5161</v>
      </c>
      <c r="B269630" s="3">
        <v>44548.486018518517</v>
      </c>
      <c r="C269630">
        <v>1600</v>
      </c>
      <c r="D269630" s="2" t="s">
        <v>119</v>
      </c>
    </row>
    <row r="269631" spans="1:4" x14ac:dyDescent="0.25">
      <c r="A269631">
        <v>5161</v>
      </c>
      <c r="B269631" s="3">
        <v>44551.722442129627</v>
      </c>
      <c r="C269631">
        <v>1000</v>
      </c>
      <c r="D269631" s="2" t="s">
        <v>59</v>
      </c>
    </row>
    <row r="269632" spans="1:4" x14ac:dyDescent="0.25">
      <c r="A269632">
        <v>5161</v>
      </c>
      <c r="B269632" s="3">
        <v>44546.709050925929</v>
      </c>
      <c r="C269632">
        <v>1300</v>
      </c>
      <c r="D269632" s="2" t="s">
        <v>124</v>
      </c>
    </row>
    <row r="269633" spans="1:4" x14ac:dyDescent="0.25">
      <c r="A269633">
        <v>5161</v>
      </c>
      <c r="B269633" s="3">
        <v>44550.504155092596</v>
      </c>
      <c r="C269633">
        <v>600</v>
      </c>
      <c r="D269633" s="2" t="s">
        <v>96</v>
      </c>
    </row>
    <row r="269634" spans="1:4" x14ac:dyDescent="0.25">
      <c r="A269634">
        <v>5161</v>
      </c>
      <c r="B269634" s="3">
        <v>44550.504652777781</v>
      </c>
      <c r="C269634">
        <v>400</v>
      </c>
      <c r="D269634" s="2" t="s">
        <v>25</v>
      </c>
    </row>
    <row r="269635" spans="1:4" x14ac:dyDescent="0.25">
      <c r="A269635">
        <v>5161</v>
      </c>
      <c r="B269635" s="3">
        <v>44551.506157407406</v>
      </c>
      <c r="C269635">
        <v>700</v>
      </c>
      <c r="D269635" s="2" t="s">
        <v>25</v>
      </c>
    </row>
    <row r="269636" spans="1:4" x14ac:dyDescent="0.25">
      <c r="A269636">
        <v>5161</v>
      </c>
      <c r="B269636" s="3">
        <v>44551.493923611109</v>
      </c>
      <c r="C269636">
        <v>1982</v>
      </c>
      <c r="D269636" s="2" t="s">
        <v>66</v>
      </c>
    </row>
    <row r="269637" spans="1:4" x14ac:dyDescent="0.25">
      <c r="A269637">
        <v>5161</v>
      </c>
      <c r="B269637" s="3">
        <v>44550.490648148145</v>
      </c>
      <c r="C269637">
        <v>1700</v>
      </c>
      <c r="D269637" s="2" t="s">
        <v>86</v>
      </c>
    </row>
    <row r="269638" spans="1:4" x14ac:dyDescent="0.25">
      <c r="A269638">
        <v>5161</v>
      </c>
      <c r="B269638" s="3">
        <v>44548.324236111112</v>
      </c>
      <c r="C269638">
        <v>850</v>
      </c>
      <c r="D269638" s="2" t="s">
        <v>37</v>
      </c>
    </row>
    <row r="269639" spans="1:4" x14ac:dyDescent="0.25">
      <c r="A269639">
        <v>5161</v>
      </c>
      <c r="B269639" s="3">
        <v>44557.50341435185</v>
      </c>
      <c r="C269639">
        <v>100</v>
      </c>
      <c r="D269639" s="2" t="s">
        <v>25</v>
      </c>
    </row>
    <row r="269640" spans="1:4" x14ac:dyDescent="0.25">
      <c r="A269640">
        <v>5161</v>
      </c>
      <c r="B269640" s="3">
        <v>44558.492708333331</v>
      </c>
      <c r="C269640">
        <v>1150</v>
      </c>
      <c r="D269640" s="2" t="s">
        <v>27</v>
      </c>
    </row>
    <row r="269641" spans="1:4" x14ac:dyDescent="0.25">
      <c r="A269641">
        <v>5161</v>
      </c>
      <c r="B269641" s="3">
        <v>44558.493726851855</v>
      </c>
      <c r="C269641">
        <v>800</v>
      </c>
      <c r="D269641" s="2" t="s">
        <v>25</v>
      </c>
    </row>
    <row r="269642" spans="1:4" x14ac:dyDescent="0.25">
      <c r="A269642">
        <v>5161</v>
      </c>
      <c r="B269642" s="3">
        <v>44559.730717592596</v>
      </c>
      <c r="C269642">
        <v>1000</v>
      </c>
      <c r="D269642" s="2" t="s">
        <v>85</v>
      </c>
    </row>
    <row r="269643" spans="1:4" x14ac:dyDescent="0.25">
      <c r="A269643">
        <v>5161</v>
      </c>
      <c r="B269643" s="3">
        <v>44558.487442129626</v>
      </c>
      <c r="C269643">
        <v>16900</v>
      </c>
      <c r="D269643" s="2" t="s">
        <v>36</v>
      </c>
    </row>
    <row r="269644" spans="1:4" x14ac:dyDescent="0.25">
      <c r="A269644">
        <v>5161</v>
      </c>
      <c r="B269644" s="3">
        <v>44558.487592592595</v>
      </c>
      <c r="C269644">
        <v>1150</v>
      </c>
      <c r="D269644" s="2" t="s">
        <v>36</v>
      </c>
    </row>
    <row r="269645" spans="1:4" x14ac:dyDescent="0.25">
      <c r="A269645">
        <v>5161</v>
      </c>
      <c r="B269645" s="3">
        <v>44558.492025462961</v>
      </c>
      <c r="C269645">
        <v>1450</v>
      </c>
      <c r="D269645" s="2" t="s">
        <v>27</v>
      </c>
    </row>
    <row r="269646" spans="1:4" x14ac:dyDescent="0.25">
      <c r="A269646">
        <v>5161</v>
      </c>
      <c r="B269646" s="3">
        <v>44557.488368055558</v>
      </c>
      <c r="C269646">
        <v>800</v>
      </c>
      <c r="D269646" s="2" t="s">
        <v>135</v>
      </c>
    </row>
    <row r="269647" spans="1:4" x14ac:dyDescent="0.25">
      <c r="A269647">
        <v>5161</v>
      </c>
      <c r="B269647" s="3">
        <v>44557.491967592592</v>
      </c>
      <c r="C269647">
        <v>1400</v>
      </c>
      <c r="D269647" s="2" t="s">
        <v>86</v>
      </c>
    </row>
    <row r="269648" spans="1:4" x14ac:dyDescent="0.25">
      <c r="A269648">
        <v>5161</v>
      </c>
      <c r="B269648" s="3">
        <v>44561.544571759259</v>
      </c>
      <c r="C269648">
        <v>1150</v>
      </c>
      <c r="D269648" s="2" t="s">
        <v>69</v>
      </c>
    </row>
    <row r="269649" spans="1:4" x14ac:dyDescent="0.25">
      <c r="A269649">
        <v>5161</v>
      </c>
      <c r="B269649" s="3">
        <v>44557.734976851854</v>
      </c>
      <c r="C269649">
        <v>1250</v>
      </c>
      <c r="D269649" s="2" t="s">
        <v>25</v>
      </c>
    </row>
    <row r="269650" spans="1:4" x14ac:dyDescent="0.25">
      <c r="A269650">
        <v>5161</v>
      </c>
      <c r="B269650" s="3">
        <v>44549.48541666667</v>
      </c>
      <c r="C269650">
        <v>2004</v>
      </c>
      <c r="D269650" s="2" t="s">
        <v>92</v>
      </c>
    </row>
    <row r="269651" spans="1:4" x14ac:dyDescent="0.25">
      <c r="A269651">
        <v>5161</v>
      </c>
      <c r="B269651" s="3">
        <v>44549.737245370372</v>
      </c>
      <c r="C269651">
        <v>580</v>
      </c>
      <c r="D269651" s="2" t="s">
        <v>64</v>
      </c>
    </row>
    <row r="269652" spans="1:4" x14ac:dyDescent="0.25">
      <c r="A269652">
        <v>5161</v>
      </c>
      <c r="B269652" s="3">
        <v>44543.716527777775</v>
      </c>
      <c r="C269652">
        <v>800</v>
      </c>
      <c r="D269652" s="2" t="s">
        <v>108</v>
      </c>
    </row>
    <row r="269653" spans="1:4" x14ac:dyDescent="0.25">
      <c r="A269653">
        <v>5161</v>
      </c>
      <c r="B269653" s="3">
        <v>44539.744699074072</v>
      </c>
      <c r="C269653">
        <v>500</v>
      </c>
      <c r="D269653" s="2" t="s">
        <v>25</v>
      </c>
    </row>
    <row r="269654" spans="1:4" x14ac:dyDescent="0.25">
      <c r="A269654">
        <v>5161</v>
      </c>
      <c r="B269654" s="3">
        <v>43714.504988425928</v>
      </c>
      <c r="C269654">
        <v>200</v>
      </c>
      <c r="D269654" s="2" t="s">
        <v>44</v>
      </c>
    </row>
    <row r="269655" spans="1:4" x14ac:dyDescent="0.25">
      <c r="A269655">
        <v>5161</v>
      </c>
      <c r="B269655" s="3">
        <v>43714.505844907406</v>
      </c>
      <c r="C269655">
        <v>1000</v>
      </c>
      <c r="D269655" s="2" t="s">
        <v>60</v>
      </c>
    </row>
    <row r="269656" spans="1:4" x14ac:dyDescent="0.25">
      <c r="A269656">
        <v>5161</v>
      </c>
      <c r="B269656" s="3">
        <v>43712.338518518518</v>
      </c>
      <c r="C269656">
        <v>600</v>
      </c>
      <c r="D269656" s="2" t="s">
        <v>18</v>
      </c>
    </row>
    <row r="269657" spans="1:4" x14ac:dyDescent="0.25">
      <c r="A269657">
        <v>5161</v>
      </c>
      <c r="B269657" s="3">
        <v>43712.338854166665</v>
      </c>
      <c r="C269657">
        <v>200</v>
      </c>
      <c r="D269657" s="2" t="s">
        <v>18</v>
      </c>
    </row>
    <row r="269658" spans="1:4" x14ac:dyDescent="0.25">
      <c r="A269658">
        <v>5161</v>
      </c>
      <c r="B269658" s="3">
        <v>43711.334502314814</v>
      </c>
      <c r="C269658">
        <v>500</v>
      </c>
      <c r="D269658" s="2" t="s">
        <v>24</v>
      </c>
    </row>
    <row r="269659" spans="1:4" x14ac:dyDescent="0.25">
      <c r="A269659">
        <v>5161</v>
      </c>
      <c r="B269659" s="3">
        <v>43713.500185185185</v>
      </c>
      <c r="C269659">
        <v>1000</v>
      </c>
      <c r="D269659" s="2" t="s">
        <v>74</v>
      </c>
    </row>
    <row r="269660" spans="1:4" x14ac:dyDescent="0.25">
      <c r="A269660">
        <v>5161</v>
      </c>
      <c r="B269660" s="3">
        <v>43731.535011574073</v>
      </c>
      <c r="C269660">
        <v>1100</v>
      </c>
      <c r="D269660" s="2" t="s">
        <v>32</v>
      </c>
    </row>
    <row r="269661" spans="1:4" x14ac:dyDescent="0.25">
      <c r="A269661">
        <v>5161</v>
      </c>
      <c r="B269661" s="3">
        <v>43711.749560185184</v>
      </c>
      <c r="C269661">
        <v>1640</v>
      </c>
      <c r="D269661" s="2" t="s">
        <v>9</v>
      </c>
    </row>
    <row r="269662" spans="1:4" x14ac:dyDescent="0.25">
      <c r="A269662">
        <v>5161</v>
      </c>
      <c r="B269662" s="3">
        <v>43714.751527777778</v>
      </c>
      <c r="C269662">
        <v>1830</v>
      </c>
      <c r="D269662" s="2" t="s">
        <v>9</v>
      </c>
    </row>
    <row r="269663" spans="1:4" x14ac:dyDescent="0.25">
      <c r="A269663">
        <v>5161</v>
      </c>
      <c r="B269663" s="3">
        <v>43713.769629629627</v>
      </c>
      <c r="C269663">
        <v>1150</v>
      </c>
      <c r="D269663" s="2" t="s">
        <v>27</v>
      </c>
    </row>
    <row r="269664" spans="1:4" x14ac:dyDescent="0.25">
      <c r="A269664">
        <v>5161</v>
      </c>
      <c r="B269664" s="3">
        <v>43713.76834490741</v>
      </c>
      <c r="C269664">
        <v>200</v>
      </c>
      <c r="D269664" s="2" t="s">
        <v>44</v>
      </c>
    </row>
    <row r="269665" spans="1:4" x14ac:dyDescent="0.25">
      <c r="A269665">
        <v>5161</v>
      </c>
      <c r="B269665" s="3">
        <v>43731.329131944447</v>
      </c>
      <c r="C269665">
        <v>300</v>
      </c>
      <c r="D269665" s="2" t="s">
        <v>58</v>
      </c>
    </row>
    <row r="269666" spans="1:4" x14ac:dyDescent="0.25">
      <c r="A269666">
        <v>5161</v>
      </c>
      <c r="B269666" s="3">
        <v>43729.353807870371</v>
      </c>
      <c r="C269666">
        <v>300</v>
      </c>
      <c r="D269666" s="2" t="s">
        <v>18</v>
      </c>
    </row>
    <row r="269667" spans="1:4" x14ac:dyDescent="0.25">
      <c r="A269667">
        <v>5161</v>
      </c>
      <c r="B269667" s="3">
        <v>43729.354629629626</v>
      </c>
      <c r="C269667">
        <v>350</v>
      </c>
      <c r="D269667" s="2" t="s">
        <v>17</v>
      </c>
    </row>
    <row r="269668" spans="1:4" x14ac:dyDescent="0.25">
      <c r="A269668">
        <v>5161</v>
      </c>
      <c r="B269668" s="3">
        <v>43727.512395833335</v>
      </c>
      <c r="C269668">
        <v>1150</v>
      </c>
      <c r="D269668" s="2" t="s">
        <v>27</v>
      </c>
    </row>
    <row r="269669" spans="1:4" x14ac:dyDescent="0.25">
      <c r="A269669">
        <v>5161</v>
      </c>
      <c r="B269669" s="3">
        <v>43727.345694444448</v>
      </c>
      <c r="C269669">
        <v>300</v>
      </c>
      <c r="D269669" s="2" t="s">
        <v>58</v>
      </c>
    </row>
    <row r="269670" spans="1:4" x14ac:dyDescent="0.25">
      <c r="A269670">
        <v>5161</v>
      </c>
      <c r="B269670" s="3">
        <v>43727.345949074072</v>
      </c>
      <c r="C269670">
        <v>200</v>
      </c>
      <c r="D269670" s="2" t="s">
        <v>47</v>
      </c>
    </row>
    <row r="269671" spans="1:4" x14ac:dyDescent="0.25">
      <c r="A269671">
        <v>5161</v>
      </c>
      <c r="B269671" s="3">
        <v>43726.502951388888</v>
      </c>
      <c r="C269671">
        <v>600</v>
      </c>
      <c r="D269671" s="2" t="s">
        <v>18</v>
      </c>
    </row>
    <row r="269672" spans="1:4" x14ac:dyDescent="0.25">
      <c r="A269672">
        <v>5161</v>
      </c>
      <c r="B269672" s="3">
        <v>43726.345416666663</v>
      </c>
      <c r="C269672">
        <v>300</v>
      </c>
      <c r="D269672" s="2" t="s">
        <v>58</v>
      </c>
    </row>
    <row r="269673" spans="1:4" x14ac:dyDescent="0.25">
      <c r="A269673">
        <v>5161</v>
      </c>
      <c r="B269673" s="3">
        <v>43726.345682870371</v>
      </c>
      <c r="C269673">
        <v>200</v>
      </c>
      <c r="D269673" s="2" t="s">
        <v>47</v>
      </c>
    </row>
    <row r="269674" spans="1:4" x14ac:dyDescent="0.25">
      <c r="A269674">
        <v>5161</v>
      </c>
      <c r="B269674" s="3">
        <v>43723.355150462965</v>
      </c>
      <c r="C269674">
        <v>200</v>
      </c>
      <c r="D269674" s="2" t="s">
        <v>44</v>
      </c>
    </row>
    <row r="269675" spans="1:4" x14ac:dyDescent="0.25">
      <c r="A269675">
        <v>5161</v>
      </c>
      <c r="B269675" s="3">
        <v>43725.754907407405</v>
      </c>
      <c r="C269675">
        <v>1300</v>
      </c>
      <c r="D269675" s="2" t="s">
        <v>27</v>
      </c>
    </row>
    <row r="269676" spans="1:4" x14ac:dyDescent="0.25">
      <c r="A269676">
        <v>5161</v>
      </c>
      <c r="B269676" s="3">
        <v>43750.336423611108</v>
      </c>
      <c r="C269676">
        <v>200</v>
      </c>
      <c r="D269676" s="2" t="s">
        <v>47</v>
      </c>
    </row>
    <row r="269677" spans="1:4" x14ac:dyDescent="0.25">
      <c r="A269677">
        <v>5161</v>
      </c>
      <c r="B269677" s="3">
        <v>43771.513009259259</v>
      </c>
      <c r="C269677">
        <v>1600</v>
      </c>
      <c r="D269677" s="2" t="s">
        <v>92</v>
      </c>
    </row>
    <row r="269678" spans="1:4" x14ac:dyDescent="0.25">
      <c r="A269678">
        <v>5161</v>
      </c>
      <c r="B269678" s="3">
        <v>43750.731886574074</v>
      </c>
      <c r="C269678">
        <v>1250</v>
      </c>
      <c r="D269678" s="2" t="s">
        <v>27</v>
      </c>
    </row>
    <row r="269679" spans="1:4" x14ac:dyDescent="0.25">
      <c r="A269679">
        <v>5161</v>
      </c>
      <c r="B269679" s="3">
        <v>43774.345451388886</v>
      </c>
      <c r="C269679">
        <v>200</v>
      </c>
      <c r="D269679" s="2" t="s">
        <v>44</v>
      </c>
    </row>
    <row r="269680" spans="1:4" x14ac:dyDescent="0.25">
      <c r="A269680">
        <v>5161</v>
      </c>
      <c r="B269680" s="3">
        <v>43774.34584490741</v>
      </c>
      <c r="C269680">
        <v>350</v>
      </c>
      <c r="D269680" s="2" t="s">
        <v>27</v>
      </c>
    </row>
    <row r="269681" spans="1:4" x14ac:dyDescent="0.25">
      <c r="A269681">
        <v>5161</v>
      </c>
      <c r="B269681" s="3">
        <v>43768.735960648148</v>
      </c>
      <c r="C269681">
        <v>200</v>
      </c>
      <c r="D269681" s="2" t="s">
        <v>44</v>
      </c>
    </row>
    <row r="269682" spans="1:4" x14ac:dyDescent="0.25">
      <c r="A269682">
        <v>5161</v>
      </c>
      <c r="B269682" s="3">
        <v>43768.729062500002</v>
      </c>
      <c r="C269682">
        <v>1050</v>
      </c>
      <c r="D269682" s="2" t="s">
        <v>27</v>
      </c>
    </row>
    <row r="269683" spans="1:4" x14ac:dyDescent="0.25">
      <c r="A269683">
        <v>5161</v>
      </c>
      <c r="B269683" s="3">
        <v>43772.322013888886</v>
      </c>
      <c r="C269683">
        <v>200</v>
      </c>
      <c r="D269683" s="2" t="s">
        <v>44</v>
      </c>
    </row>
    <row r="269684" spans="1:4" x14ac:dyDescent="0.25">
      <c r="A269684">
        <v>5161</v>
      </c>
      <c r="B269684" s="3">
        <v>43772.323217592595</v>
      </c>
      <c r="C269684">
        <v>1050</v>
      </c>
      <c r="D269684" s="2" t="s">
        <v>27</v>
      </c>
    </row>
    <row r="269685" spans="1:4" x14ac:dyDescent="0.25">
      <c r="A269685">
        <v>5161</v>
      </c>
      <c r="B269685" s="3">
        <v>43764.388807870368</v>
      </c>
      <c r="C269685">
        <v>400</v>
      </c>
      <c r="D269685" s="2" t="s">
        <v>58</v>
      </c>
    </row>
    <row r="269686" spans="1:4" x14ac:dyDescent="0.25">
      <c r="A269686">
        <v>5161</v>
      </c>
      <c r="B269686" s="3">
        <v>43764.389872685184</v>
      </c>
      <c r="C269686">
        <v>300</v>
      </c>
      <c r="D269686" s="2" t="s">
        <v>18</v>
      </c>
    </row>
    <row r="269687" spans="1:4" x14ac:dyDescent="0.25">
      <c r="A269687">
        <v>5161</v>
      </c>
      <c r="B269687" s="3">
        <v>43767.468599537038</v>
      </c>
      <c r="C269687">
        <v>800</v>
      </c>
      <c r="D269687" s="2" t="s">
        <v>120</v>
      </c>
    </row>
    <row r="269688" spans="1:4" x14ac:dyDescent="0.25">
      <c r="A269688">
        <v>5161</v>
      </c>
      <c r="B269688" s="3">
        <v>43689.504826388889</v>
      </c>
      <c r="C269688">
        <v>200</v>
      </c>
      <c r="D269688" s="2" t="s">
        <v>16</v>
      </c>
    </row>
    <row r="269689" spans="1:4" x14ac:dyDescent="0.25">
      <c r="A269689">
        <v>5161</v>
      </c>
      <c r="B269689" s="3">
        <v>43690.503657407404</v>
      </c>
      <c r="C269689">
        <v>300</v>
      </c>
      <c r="D269689" s="2" t="s">
        <v>18</v>
      </c>
    </row>
    <row r="269690" spans="1:4" x14ac:dyDescent="0.25">
      <c r="A269690">
        <v>5161</v>
      </c>
      <c r="B269690" s="3">
        <v>43684.352951388886</v>
      </c>
      <c r="C269690">
        <v>250</v>
      </c>
      <c r="D269690" s="2" t="s">
        <v>18</v>
      </c>
    </row>
    <row r="269691" spans="1:4" x14ac:dyDescent="0.25">
      <c r="A269691">
        <v>5161</v>
      </c>
      <c r="B269691" s="3">
        <v>43684.35324074074</v>
      </c>
      <c r="C269691">
        <v>300</v>
      </c>
      <c r="D269691" s="2" t="s">
        <v>18</v>
      </c>
    </row>
    <row r="269692" spans="1:4" x14ac:dyDescent="0.25">
      <c r="A269692">
        <v>5161</v>
      </c>
      <c r="B269692" s="3">
        <v>43678.788819444446</v>
      </c>
      <c r="C269692">
        <v>400</v>
      </c>
      <c r="D269692" s="2" t="s">
        <v>16</v>
      </c>
    </row>
    <row r="269693" spans="1:4" x14ac:dyDescent="0.25">
      <c r="A269693">
        <v>5161</v>
      </c>
      <c r="B269693" s="3">
        <v>43677.502546296295</v>
      </c>
      <c r="C269693">
        <v>200</v>
      </c>
      <c r="D269693" s="2" t="s">
        <v>16</v>
      </c>
    </row>
    <row r="269694" spans="1:4" x14ac:dyDescent="0.25">
      <c r="A269694">
        <v>5161</v>
      </c>
      <c r="B269694" s="3">
        <v>43677.503310185188</v>
      </c>
      <c r="C269694">
        <v>1200</v>
      </c>
      <c r="D269694" s="2" t="s">
        <v>18</v>
      </c>
    </row>
    <row r="269695" spans="1:4" x14ac:dyDescent="0.25">
      <c r="A269695">
        <v>5161</v>
      </c>
      <c r="B269695" s="3">
        <v>43710.362280092595</v>
      </c>
      <c r="C269695">
        <v>200</v>
      </c>
      <c r="D269695" s="2" t="s">
        <v>18</v>
      </c>
    </row>
    <row r="269696" spans="1:4" x14ac:dyDescent="0.25">
      <c r="A269696">
        <v>5161</v>
      </c>
      <c r="B269696" s="3">
        <v>43707.517118055555</v>
      </c>
      <c r="C269696">
        <v>1100</v>
      </c>
      <c r="D269696" s="2" t="s">
        <v>33</v>
      </c>
    </row>
    <row r="269697" spans="1:4" x14ac:dyDescent="0.25">
      <c r="A269697">
        <v>5161</v>
      </c>
      <c r="B269697" s="3">
        <v>43706.500972222224</v>
      </c>
      <c r="C269697">
        <v>700</v>
      </c>
      <c r="D269697" s="2" t="s">
        <v>74</v>
      </c>
    </row>
    <row r="269698" spans="1:4" x14ac:dyDescent="0.25">
      <c r="A269698">
        <v>5161</v>
      </c>
      <c r="B269698" s="3">
        <v>43694.711967592593</v>
      </c>
      <c r="C269698">
        <v>120</v>
      </c>
      <c r="D269698" s="2" t="s">
        <v>18</v>
      </c>
    </row>
    <row r="269699" spans="1:4" x14ac:dyDescent="0.25">
      <c r="A269699">
        <v>5161</v>
      </c>
      <c r="B269699" s="3">
        <v>43707.324189814812</v>
      </c>
      <c r="C269699">
        <v>600</v>
      </c>
      <c r="D269699" s="2" t="s">
        <v>42</v>
      </c>
    </row>
    <row r="269700" spans="1:4" x14ac:dyDescent="0.25">
      <c r="A269700">
        <v>5161</v>
      </c>
      <c r="B269700" s="3">
        <v>43710.52306712963</v>
      </c>
      <c r="C269700">
        <v>1100</v>
      </c>
      <c r="D269700" s="2" t="s">
        <v>33</v>
      </c>
    </row>
    <row r="269701" spans="1:4" x14ac:dyDescent="0.25">
      <c r="A269701">
        <v>5161</v>
      </c>
      <c r="B269701" s="3">
        <v>43710.361134259256</v>
      </c>
      <c r="C269701">
        <v>550</v>
      </c>
      <c r="D269701" s="2" t="s">
        <v>16</v>
      </c>
    </row>
    <row r="269702" spans="1:4" x14ac:dyDescent="0.25">
      <c r="A269702">
        <v>5161</v>
      </c>
      <c r="B269702" s="3">
        <v>43760.330231481479</v>
      </c>
      <c r="C269702">
        <v>150</v>
      </c>
      <c r="D269702" s="2" t="s">
        <v>47</v>
      </c>
    </row>
    <row r="269703" spans="1:4" x14ac:dyDescent="0.25">
      <c r="A269703">
        <v>5161</v>
      </c>
      <c r="B269703" s="3">
        <v>43756.50545138889</v>
      </c>
      <c r="C269703">
        <v>1100</v>
      </c>
      <c r="D269703" s="2" t="s">
        <v>107</v>
      </c>
    </row>
    <row r="269704" spans="1:4" x14ac:dyDescent="0.25">
      <c r="A269704">
        <v>5161</v>
      </c>
      <c r="B269704" s="3">
        <v>43759.759421296294</v>
      </c>
      <c r="C269704">
        <v>320</v>
      </c>
      <c r="D269704" s="2" t="s">
        <v>47</v>
      </c>
    </row>
    <row r="269705" spans="1:4" x14ac:dyDescent="0.25">
      <c r="A269705">
        <v>5161</v>
      </c>
      <c r="B269705" s="3">
        <v>43759.759780092594</v>
      </c>
      <c r="C269705">
        <v>300</v>
      </c>
      <c r="D269705" s="2" t="s">
        <v>58</v>
      </c>
    </row>
    <row r="269706" spans="1:4" x14ac:dyDescent="0.25">
      <c r="A269706">
        <v>5161</v>
      </c>
      <c r="B269706" s="3">
        <v>43756.344490740739</v>
      </c>
      <c r="C269706">
        <v>200</v>
      </c>
      <c r="D269706" s="2" t="s">
        <v>47</v>
      </c>
    </row>
    <row r="269707" spans="1:4" x14ac:dyDescent="0.25">
      <c r="A269707">
        <v>5161</v>
      </c>
      <c r="B269707" s="3">
        <v>43756.344814814816</v>
      </c>
      <c r="C269707">
        <v>300</v>
      </c>
      <c r="D269707" s="2" t="s">
        <v>58</v>
      </c>
    </row>
    <row r="269708" spans="1:4" x14ac:dyDescent="0.25">
      <c r="A269708">
        <v>5161</v>
      </c>
      <c r="B269708" s="3">
        <v>43758.349062499998</v>
      </c>
      <c r="C269708">
        <v>200</v>
      </c>
      <c r="D269708" s="2" t="s">
        <v>18</v>
      </c>
    </row>
    <row r="269709" spans="1:4" x14ac:dyDescent="0.25">
      <c r="A269709">
        <v>5161</v>
      </c>
      <c r="B269709" s="3">
        <v>43758.349386574075</v>
      </c>
      <c r="C269709">
        <v>700</v>
      </c>
      <c r="D269709" s="2" t="s">
        <v>18</v>
      </c>
    </row>
    <row r="269710" spans="1:4" x14ac:dyDescent="0.25">
      <c r="A269710">
        <v>5161</v>
      </c>
      <c r="B269710" s="3">
        <v>43761.331250000003</v>
      </c>
      <c r="C269710">
        <v>200</v>
      </c>
      <c r="D269710" s="2" t="s">
        <v>44</v>
      </c>
    </row>
    <row r="269711" spans="1:4" x14ac:dyDescent="0.25">
      <c r="A269711">
        <v>5161</v>
      </c>
      <c r="B269711" s="3">
        <v>43761.332002314812</v>
      </c>
      <c r="C269711">
        <v>750</v>
      </c>
      <c r="D269711" s="2" t="s">
        <v>131</v>
      </c>
    </row>
    <row r="269712" spans="1:4" x14ac:dyDescent="0.25">
      <c r="A269712">
        <v>5161</v>
      </c>
      <c r="B269712" s="3">
        <v>43755.739421296297</v>
      </c>
      <c r="C269712">
        <v>1100</v>
      </c>
      <c r="D269712" s="2" t="s">
        <v>27</v>
      </c>
    </row>
    <row r="269713" spans="1:4" x14ac:dyDescent="0.25">
      <c r="A269713">
        <v>5161</v>
      </c>
      <c r="B269713" s="3">
        <v>43761.500300925924</v>
      </c>
      <c r="C269713">
        <v>1520</v>
      </c>
      <c r="D269713" s="2" t="s">
        <v>92</v>
      </c>
    </row>
    <row r="269714" spans="1:4" x14ac:dyDescent="0.25">
      <c r="A269714">
        <v>5161</v>
      </c>
      <c r="B269714" s="3">
        <v>43760.732314814813</v>
      </c>
      <c r="C269714">
        <v>1400</v>
      </c>
      <c r="D269714" s="2" t="s">
        <v>70</v>
      </c>
    </row>
    <row r="269715" spans="1:4" x14ac:dyDescent="0.25">
      <c r="A269715">
        <v>5161</v>
      </c>
      <c r="B269715" s="3">
        <v>43753.342152777775</v>
      </c>
      <c r="C269715">
        <v>200</v>
      </c>
      <c r="D269715" s="2" t="s">
        <v>47</v>
      </c>
    </row>
    <row r="269716" spans="1:4" x14ac:dyDescent="0.25">
      <c r="A269716">
        <v>5161</v>
      </c>
      <c r="B269716" s="3">
        <v>43753.342662037037</v>
      </c>
      <c r="C269716">
        <v>300</v>
      </c>
      <c r="D269716" s="2" t="s">
        <v>58</v>
      </c>
    </row>
    <row r="269717" spans="1:4" x14ac:dyDescent="0.25">
      <c r="A269717">
        <v>5161</v>
      </c>
      <c r="B269717" s="3">
        <v>43754.334814814814</v>
      </c>
      <c r="C269717">
        <v>300</v>
      </c>
      <c r="D269717" s="2" t="s">
        <v>58</v>
      </c>
    </row>
    <row r="269718" spans="1:4" x14ac:dyDescent="0.25">
      <c r="A269718">
        <v>5161</v>
      </c>
      <c r="B269718" s="3">
        <v>43754.33525462963</v>
      </c>
      <c r="C269718">
        <v>200</v>
      </c>
      <c r="D269718" s="2" t="s">
        <v>47</v>
      </c>
    </row>
    <row r="269719" spans="1:4" x14ac:dyDescent="0.25">
      <c r="A269719">
        <v>5161</v>
      </c>
      <c r="B269719" s="3">
        <v>43755.309479166666</v>
      </c>
      <c r="C269719">
        <v>700</v>
      </c>
      <c r="D269719" s="2" t="s">
        <v>108</v>
      </c>
    </row>
    <row r="269720" spans="1:4" x14ac:dyDescent="0.25">
      <c r="A269720">
        <v>5161</v>
      </c>
      <c r="B269720" s="3">
        <v>43760.501145833332</v>
      </c>
      <c r="C269720">
        <v>1680</v>
      </c>
      <c r="D269720" s="2" t="s">
        <v>9</v>
      </c>
    </row>
    <row r="269721" spans="1:4" x14ac:dyDescent="0.25">
      <c r="A269721">
        <v>5161</v>
      </c>
      <c r="B269721" s="3">
        <v>43758.72550925926</v>
      </c>
      <c r="C269721">
        <v>1200</v>
      </c>
      <c r="D269721" s="2" t="s">
        <v>45</v>
      </c>
    </row>
    <row r="269722" spans="1:4" x14ac:dyDescent="0.25">
      <c r="A269722">
        <v>5161</v>
      </c>
      <c r="B269722" s="3">
        <v>43756.516550925924</v>
      </c>
      <c r="C269722">
        <v>200</v>
      </c>
      <c r="D269722" s="2" t="s">
        <v>44</v>
      </c>
    </row>
    <row r="269723" spans="1:4" x14ac:dyDescent="0.25">
      <c r="A269723">
        <v>5161</v>
      </c>
      <c r="B269723" s="3">
        <v>43749.317685185182</v>
      </c>
      <c r="C269723">
        <v>300</v>
      </c>
      <c r="D269723" s="2" t="s">
        <v>58</v>
      </c>
    </row>
    <row r="269724" spans="1:4" x14ac:dyDescent="0.25">
      <c r="A269724">
        <v>5161</v>
      </c>
      <c r="B269724" s="3">
        <v>43749.318449074075</v>
      </c>
      <c r="C269724">
        <v>200</v>
      </c>
      <c r="D269724" s="2" t="s">
        <v>47</v>
      </c>
    </row>
    <row r="269725" spans="1:4" x14ac:dyDescent="0.25">
      <c r="A269725">
        <v>5161</v>
      </c>
      <c r="B269725" s="3">
        <v>43752.33861111111</v>
      </c>
      <c r="C269725">
        <v>200</v>
      </c>
      <c r="D269725" s="2" t="s">
        <v>58</v>
      </c>
    </row>
    <row r="269726" spans="1:4" x14ac:dyDescent="0.25">
      <c r="A269726">
        <v>5161</v>
      </c>
      <c r="B269726" s="3">
        <v>43752.339814814812</v>
      </c>
      <c r="C269726">
        <v>200</v>
      </c>
      <c r="D269726" s="2" t="s">
        <v>47</v>
      </c>
    </row>
    <row r="269727" spans="1:4" x14ac:dyDescent="0.25">
      <c r="A269727">
        <v>5161</v>
      </c>
      <c r="B269727" s="3">
        <v>43753.725243055553</v>
      </c>
      <c r="C269727">
        <v>200</v>
      </c>
      <c r="D269727" s="2" t="s">
        <v>10</v>
      </c>
    </row>
    <row r="269728" spans="1:4" x14ac:dyDescent="0.25">
      <c r="A269728">
        <v>5161</v>
      </c>
      <c r="B269728" s="3">
        <v>43753.727592592593</v>
      </c>
      <c r="C269728">
        <v>1680</v>
      </c>
      <c r="D269728" s="2" t="s">
        <v>9</v>
      </c>
    </row>
    <row r="269729" spans="1:4" x14ac:dyDescent="0.25">
      <c r="A269729">
        <v>5161</v>
      </c>
      <c r="B269729" s="3">
        <v>43754.508553240739</v>
      </c>
      <c r="C269729">
        <v>1300</v>
      </c>
      <c r="D269729" s="2" t="s">
        <v>124</v>
      </c>
    </row>
    <row r="269730" spans="1:4" x14ac:dyDescent="0.25">
      <c r="A269730">
        <v>5161</v>
      </c>
      <c r="B269730" s="3">
        <v>43753.515370370369</v>
      </c>
      <c r="C269730">
        <v>1300</v>
      </c>
      <c r="D269730" s="2" t="s">
        <v>114</v>
      </c>
    </row>
    <row r="269731" spans="1:4" x14ac:dyDescent="0.25">
      <c r="A269731">
        <v>5161</v>
      </c>
      <c r="B269731" s="3">
        <v>43750.334618055553</v>
      </c>
      <c r="C269731">
        <v>300</v>
      </c>
      <c r="D269731" s="2" t="s">
        <v>58</v>
      </c>
    </row>
    <row r="269732" spans="1:4" x14ac:dyDescent="0.25">
      <c r="A269732">
        <v>5161</v>
      </c>
      <c r="B269732" s="3">
        <v>43736.749374999999</v>
      </c>
      <c r="C269732">
        <v>200</v>
      </c>
      <c r="D269732" s="2" t="s">
        <v>44</v>
      </c>
    </row>
    <row r="269733" spans="1:4" x14ac:dyDescent="0.25">
      <c r="A269733">
        <v>5161</v>
      </c>
      <c r="B269733" s="3">
        <v>43733.338310185187</v>
      </c>
      <c r="C269733">
        <v>200</v>
      </c>
      <c r="D269733" s="2" t="s">
        <v>47</v>
      </c>
    </row>
    <row r="269734" spans="1:4" x14ac:dyDescent="0.25">
      <c r="A269734">
        <v>5161</v>
      </c>
      <c r="B269734" s="3">
        <v>43733.338993055557</v>
      </c>
      <c r="C269734">
        <v>300</v>
      </c>
      <c r="D269734" s="2" t="s">
        <v>58</v>
      </c>
    </row>
    <row r="269735" spans="1:4" x14ac:dyDescent="0.25">
      <c r="A269735">
        <v>5161</v>
      </c>
      <c r="B269735" s="3">
        <v>43755.509872685187</v>
      </c>
      <c r="C269735">
        <v>1200</v>
      </c>
      <c r="D269735" s="2" t="s">
        <v>33</v>
      </c>
    </row>
    <row r="269736" spans="1:4" x14ac:dyDescent="0.25">
      <c r="A269736">
        <v>5161</v>
      </c>
      <c r="B269736" s="3">
        <v>43756.768125000002</v>
      </c>
      <c r="C269736">
        <v>600</v>
      </c>
      <c r="D269736" s="2" t="s">
        <v>60</v>
      </c>
    </row>
    <row r="269737" spans="1:4" x14ac:dyDescent="0.25">
      <c r="A269737">
        <v>5161</v>
      </c>
      <c r="B269737" s="3">
        <v>43756.758032407408</v>
      </c>
      <c r="C269737">
        <v>1500</v>
      </c>
      <c r="D269737" s="2" t="s">
        <v>27</v>
      </c>
    </row>
    <row r="269738" spans="1:4" x14ac:dyDescent="0.25">
      <c r="A269738">
        <v>5161</v>
      </c>
      <c r="B269738" s="3">
        <v>43759.327245370368</v>
      </c>
      <c r="C269738">
        <v>150</v>
      </c>
      <c r="D269738" s="2" t="s">
        <v>47</v>
      </c>
    </row>
    <row r="269739" spans="1:4" x14ac:dyDescent="0.25">
      <c r="A269739">
        <v>5161</v>
      </c>
      <c r="B269739" s="3">
        <v>43734.338206018518</v>
      </c>
      <c r="C269739">
        <v>200</v>
      </c>
      <c r="D269739" s="2" t="s">
        <v>47</v>
      </c>
    </row>
    <row r="269740" spans="1:4" x14ac:dyDescent="0.25">
      <c r="A269740">
        <v>5161</v>
      </c>
      <c r="B269740" s="3">
        <v>43734.338449074072</v>
      </c>
      <c r="C269740">
        <v>300</v>
      </c>
      <c r="D269740" s="2" t="s">
        <v>58</v>
      </c>
    </row>
    <row r="269741" spans="1:4" x14ac:dyDescent="0.25">
      <c r="A269741">
        <v>5161</v>
      </c>
      <c r="B269741" s="3">
        <v>43736.370937500003</v>
      </c>
      <c r="C269741">
        <v>120</v>
      </c>
      <c r="D269741" s="2" t="s">
        <v>47</v>
      </c>
    </row>
    <row r="269742" spans="1:4" x14ac:dyDescent="0.25">
      <c r="A269742">
        <v>5161</v>
      </c>
      <c r="B269742" s="3">
        <v>43736.372152777774</v>
      </c>
      <c r="C269742">
        <v>400</v>
      </c>
      <c r="D269742" s="2" t="s">
        <v>18</v>
      </c>
    </row>
    <row r="269743" spans="1:4" x14ac:dyDescent="0.25">
      <c r="A269743">
        <v>5161</v>
      </c>
      <c r="B269743" s="3">
        <v>43738.342361111114</v>
      </c>
      <c r="C269743">
        <v>600</v>
      </c>
      <c r="D269743" s="2" t="s">
        <v>18</v>
      </c>
    </row>
    <row r="269744" spans="1:4" x14ac:dyDescent="0.25">
      <c r="A269744">
        <v>5161</v>
      </c>
      <c r="B269744" s="3">
        <v>43738.342499999999</v>
      </c>
      <c r="C269744">
        <v>200</v>
      </c>
      <c r="D269744" s="2" t="s">
        <v>18</v>
      </c>
    </row>
    <row r="269745" spans="1:4" x14ac:dyDescent="0.25">
      <c r="A269745">
        <v>5161</v>
      </c>
      <c r="B269745" s="3">
        <v>43782.331747685188</v>
      </c>
      <c r="C269745">
        <v>300</v>
      </c>
      <c r="D269745" s="2" t="s">
        <v>58</v>
      </c>
    </row>
    <row r="269746" spans="1:4" x14ac:dyDescent="0.25">
      <c r="A269746">
        <v>5161</v>
      </c>
      <c r="B269746" s="3">
        <v>43782.331504629627</v>
      </c>
      <c r="C269746">
        <v>200</v>
      </c>
      <c r="D269746" s="2" t="s">
        <v>47</v>
      </c>
    </row>
    <row r="269747" spans="1:4" x14ac:dyDescent="0.25">
      <c r="A269747">
        <v>5161</v>
      </c>
      <c r="B269747" s="3">
        <v>43783.482129629629</v>
      </c>
      <c r="C269747">
        <v>1300</v>
      </c>
      <c r="D269747" s="2" t="s">
        <v>27</v>
      </c>
    </row>
    <row r="269748" spans="1:4" x14ac:dyDescent="0.25">
      <c r="A269748">
        <v>5161</v>
      </c>
      <c r="B269748" s="3">
        <v>43763.493078703701</v>
      </c>
      <c r="C269748">
        <v>1450</v>
      </c>
      <c r="D269748" s="2" t="s">
        <v>124</v>
      </c>
    </row>
    <row r="269749" spans="1:4" x14ac:dyDescent="0.25">
      <c r="A269749">
        <v>5161</v>
      </c>
      <c r="B269749" s="3">
        <v>43778.77820601852</v>
      </c>
      <c r="C269749">
        <v>2100</v>
      </c>
      <c r="D269749" s="2" t="s">
        <v>108</v>
      </c>
    </row>
    <row r="269750" spans="1:4" x14ac:dyDescent="0.25">
      <c r="A269750">
        <v>5161</v>
      </c>
      <c r="B269750" s="3">
        <v>43784.744537037041</v>
      </c>
      <c r="C269750">
        <v>1050</v>
      </c>
      <c r="D269750" s="2" t="s">
        <v>27</v>
      </c>
    </row>
    <row r="269751" spans="1:4" x14ac:dyDescent="0.25">
      <c r="A269751">
        <v>5161</v>
      </c>
      <c r="B269751" s="3">
        <v>43784.749398148146</v>
      </c>
      <c r="C269751">
        <v>200</v>
      </c>
      <c r="D269751" s="2" t="s">
        <v>44</v>
      </c>
    </row>
    <row r="269752" spans="1:4" x14ac:dyDescent="0.25">
      <c r="A269752">
        <v>5161</v>
      </c>
      <c r="B269752" s="3">
        <v>43783.343252314815</v>
      </c>
      <c r="C269752">
        <v>500</v>
      </c>
      <c r="D269752" s="2" t="s">
        <v>17</v>
      </c>
    </row>
    <row r="269753" spans="1:4" x14ac:dyDescent="0.25">
      <c r="A269753">
        <v>5161</v>
      </c>
      <c r="B269753" s="3">
        <v>43783.343530092592</v>
      </c>
      <c r="C269753">
        <v>300</v>
      </c>
      <c r="D269753" s="2" t="s">
        <v>18</v>
      </c>
    </row>
    <row r="269754" spans="1:4" x14ac:dyDescent="0.25">
      <c r="A269754">
        <v>5161</v>
      </c>
      <c r="B269754" s="3">
        <v>43788.49591435185</v>
      </c>
      <c r="C269754">
        <v>800</v>
      </c>
      <c r="D269754" s="2" t="s">
        <v>44</v>
      </c>
    </row>
    <row r="269755" spans="1:4" x14ac:dyDescent="0.25">
      <c r="A269755">
        <v>5161</v>
      </c>
      <c r="B269755" s="3">
        <v>43784.38616898148</v>
      </c>
      <c r="C269755">
        <v>200</v>
      </c>
      <c r="D269755" s="2" t="s">
        <v>47</v>
      </c>
    </row>
    <row r="269756" spans="1:4" x14ac:dyDescent="0.25">
      <c r="A269756">
        <v>5161</v>
      </c>
      <c r="B269756" s="3">
        <v>43784.386458333334</v>
      </c>
      <c r="C269756">
        <v>100</v>
      </c>
      <c r="D269756" s="2" t="s">
        <v>58</v>
      </c>
    </row>
    <row r="269757" spans="1:4" x14ac:dyDescent="0.25">
      <c r="A269757">
        <v>5161</v>
      </c>
      <c r="B269757" s="3">
        <v>43784.389432870368</v>
      </c>
      <c r="C269757">
        <v>200</v>
      </c>
      <c r="D269757" s="2" t="s">
        <v>58</v>
      </c>
    </row>
    <row r="269758" spans="1:4" x14ac:dyDescent="0.25">
      <c r="A269758">
        <v>5161</v>
      </c>
      <c r="B269758" s="3">
        <v>43781.350370370368</v>
      </c>
      <c r="C269758">
        <v>300</v>
      </c>
      <c r="D269758" s="2" t="s">
        <v>58</v>
      </c>
    </row>
    <row r="269759" spans="1:4" x14ac:dyDescent="0.25">
      <c r="A269759">
        <v>5161</v>
      </c>
      <c r="B269759" s="3">
        <v>43780.350439814814</v>
      </c>
      <c r="C269759">
        <v>200</v>
      </c>
      <c r="D269759" s="2" t="s">
        <v>47</v>
      </c>
    </row>
    <row r="269760" spans="1:4" x14ac:dyDescent="0.25">
      <c r="A269760">
        <v>5161</v>
      </c>
      <c r="B269760" s="3">
        <v>43780.350787037038</v>
      </c>
      <c r="C269760">
        <v>200</v>
      </c>
      <c r="D269760" s="2" t="s">
        <v>58</v>
      </c>
    </row>
    <row r="269761" spans="1:4" x14ac:dyDescent="0.25">
      <c r="A269761">
        <v>5161</v>
      </c>
      <c r="B269761" s="3">
        <v>43775.343101851853</v>
      </c>
      <c r="C269761">
        <v>500</v>
      </c>
      <c r="D269761" s="2" t="s">
        <v>124</v>
      </c>
    </row>
    <row r="269762" spans="1:4" x14ac:dyDescent="0.25">
      <c r="A269762">
        <v>5161</v>
      </c>
      <c r="B269762" s="3">
        <v>43775.343506944446</v>
      </c>
      <c r="C269762">
        <v>200</v>
      </c>
      <c r="D269762" s="2" t="s">
        <v>44</v>
      </c>
    </row>
    <row r="269763" spans="1:4" x14ac:dyDescent="0.25">
      <c r="A269763">
        <v>5161</v>
      </c>
      <c r="B269763" s="3">
        <v>43777.760752314818</v>
      </c>
      <c r="C269763">
        <v>300</v>
      </c>
      <c r="D269763" s="2" t="s">
        <v>58</v>
      </c>
    </row>
    <row r="269764" spans="1:4" x14ac:dyDescent="0.25">
      <c r="A269764">
        <v>5161</v>
      </c>
      <c r="B269764" s="3">
        <v>43777.761076388888</v>
      </c>
      <c r="C269764">
        <v>200</v>
      </c>
      <c r="D269764" s="2" t="s">
        <v>47</v>
      </c>
    </row>
    <row r="269765" spans="1:4" x14ac:dyDescent="0.25">
      <c r="A269765">
        <v>5161</v>
      </c>
      <c r="B269765" s="3">
        <v>43781.503645833334</v>
      </c>
      <c r="C269765">
        <v>900</v>
      </c>
      <c r="D269765" s="2" t="s">
        <v>167</v>
      </c>
    </row>
    <row r="269766" spans="1:4" x14ac:dyDescent="0.25">
      <c r="A269766">
        <v>5161</v>
      </c>
      <c r="B269766" s="3">
        <v>43776.348020833335</v>
      </c>
      <c r="C269766">
        <v>150</v>
      </c>
      <c r="D269766" s="2" t="s">
        <v>47</v>
      </c>
    </row>
    <row r="269767" spans="1:4" x14ac:dyDescent="0.25">
      <c r="A269767">
        <v>5161</v>
      </c>
      <c r="B269767" s="3">
        <v>43781.349687499998</v>
      </c>
      <c r="C269767">
        <v>200</v>
      </c>
      <c r="D269767" s="2" t="s">
        <v>47</v>
      </c>
    </row>
    <row r="269768" spans="1:4" x14ac:dyDescent="0.25">
      <c r="A269768">
        <v>5161</v>
      </c>
      <c r="B269768" s="3">
        <v>43801.764513888891</v>
      </c>
      <c r="C269768">
        <v>1100</v>
      </c>
      <c r="D269768" s="2" t="s">
        <v>114</v>
      </c>
    </row>
    <row r="269769" spans="1:4" x14ac:dyDescent="0.25">
      <c r="A269769">
        <v>5161</v>
      </c>
      <c r="B269769" s="3">
        <v>43796.351643518516</v>
      </c>
      <c r="C269769">
        <v>200</v>
      </c>
      <c r="D269769" s="2" t="s">
        <v>47</v>
      </c>
    </row>
    <row r="269770" spans="1:4" x14ac:dyDescent="0.25">
      <c r="A269770">
        <v>5161</v>
      </c>
      <c r="B269770" s="3">
        <v>43789.349421296298</v>
      </c>
      <c r="C269770">
        <v>200</v>
      </c>
      <c r="D269770" s="2" t="s">
        <v>47</v>
      </c>
    </row>
    <row r="269771" spans="1:4" x14ac:dyDescent="0.25">
      <c r="A269771">
        <v>5161</v>
      </c>
      <c r="B269771" s="3">
        <v>43789.349710648145</v>
      </c>
      <c r="C269771">
        <v>200</v>
      </c>
      <c r="D269771" s="2" t="s">
        <v>58</v>
      </c>
    </row>
    <row r="269772" spans="1:4" x14ac:dyDescent="0.25">
      <c r="A269772">
        <v>5161</v>
      </c>
      <c r="B269772" s="3">
        <v>43790.53769675926</v>
      </c>
      <c r="C269772">
        <v>1600</v>
      </c>
      <c r="D269772" s="2" t="s">
        <v>27</v>
      </c>
    </row>
    <row r="269773" spans="1:4" x14ac:dyDescent="0.25">
      <c r="A269773">
        <v>5161</v>
      </c>
      <c r="B269773" s="3">
        <v>43797.482974537037</v>
      </c>
      <c r="C269773">
        <v>1200</v>
      </c>
      <c r="D269773" s="2" t="s">
        <v>46</v>
      </c>
    </row>
    <row r="269774" spans="1:4" x14ac:dyDescent="0.25">
      <c r="A269774">
        <v>5161</v>
      </c>
      <c r="B269774" s="3">
        <v>43797.483101851853</v>
      </c>
      <c r="C269774">
        <v>1400</v>
      </c>
      <c r="D269774" s="2" t="s">
        <v>46</v>
      </c>
    </row>
    <row r="269775" spans="1:4" x14ac:dyDescent="0.25">
      <c r="A269775">
        <v>5161</v>
      </c>
      <c r="B269775" s="3">
        <v>43802.352847222224</v>
      </c>
      <c r="C269775">
        <v>200</v>
      </c>
      <c r="D269775" s="2" t="s">
        <v>47</v>
      </c>
    </row>
    <row r="269776" spans="1:4" x14ac:dyDescent="0.25">
      <c r="A269776">
        <v>5161</v>
      </c>
      <c r="B269776" s="3">
        <v>43802.35328703704</v>
      </c>
      <c r="C269776">
        <v>300</v>
      </c>
      <c r="D269776" s="2" t="s">
        <v>58</v>
      </c>
    </row>
    <row r="269777" spans="1:4" x14ac:dyDescent="0.25">
      <c r="A269777">
        <v>5161</v>
      </c>
      <c r="B269777" s="3">
        <v>43801.362430555557</v>
      </c>
      <c r="C269777">
        <v>200</v>
      </c>
      <c r="D269777" s="2" t="s">
        <v>47</v>
      </c>
    </row>
    <row r="269778" spans="1:4" x14ac:dyDescent="0.25">
      <c r="A269778">
        <v>5161</v>
      </c>
      <c r="B269778" s="3">
        <v>43801.362997685188</v>
      </c>
      <c r="C269778">
        <v>300</v>
      </c>
      <c r="D269778" s="2" t="s">
        <v>58</v>
      </c>
    </row>
    <row r="269779" spans="1:4" x14ac:dyDescent="0.25">
      <c r="A269779">
        <v>5161</v>
      </c>
      <c r="B269779" s="3">
        <v>43798.750671296293</v>
      </c>
      <c r="C269779">
        <v>200</v>
      </c>
      <c r="D269779" s="2" t="s">
        <v>44</v>
      </c>
    </row>
    <row r="269780" spans="1:4" x14ac:dyDescent="0.25">
      <c r="A269780">
        <v>5161</v>
      </c>
      <c r="B269780" s="3">
        <v>43798.751493055555</v>
      </c>
      <c r="C269780">
        <v>1250</v>
      </c>
      <c r="D269780" s="2" t="s">
        <v>27</v>
      </c>
    </row>
    <row r="269781" spans="1:4" x14ac:dyDescent="0.25">
      <c r="A269781">
        <v>5161</v>
      </c>
      <c r="B269781" s="3">
        <v>43735.330972222226</v>
      </c>
      <c r="C269781">
        <v>200</v>
      </c>
      <c r="D269781" s="2" t="s">
        <v>58</v>
      </c>
    </row>
    <row r="269782" spans="1:4" x14ac:dyDescent="0.25">
      <c r="A269782">
        <v>5161</v>
      </c>
      <c r="B269782" s="3">
        <v>43737.304432870369</v>
      </c>
      <c r="C269782">
        <v>700</v>
      </c>
      <c r="D269782" s="2" t="s">
        <v>120</v>
      </c>
    </row>
    <row r="269783" spans="1:4" x14ac:dyDescent="0.25">
      <c r="A269783">
        <v>5161</v>
      </c>
      <c r="B269783" s="3">
        <v>43734.779629629629</v>
      </c>
      <c r="C269783">
        <v>1200</v>
      </c>
      <c r="D269783" s="2" t="s">
        <v>32</v>
      </c>
    </row>
    <row r="269784" spans="1:4" x14ac:dyDescent="0.25">
      <c r="A269784">
        <v>5161</v>
      </c>
      <c r="B269784" s="3">
        <v>43733.520509259259</v>
      </c>
      <c r="C269784">
        <v>1300</v>
      </c>
      <c r="D269784" s="2" t="s">
        <v>33</v>
      </c>
    </row>
    <row r="269785" spans="1:4" x14ac:dyDescent="0.25">
      <c r="A269785">
        <v>5161</v>
      </c>
      <c r="B269785" s="3">
        <v>43811.509467592594</v>
      </c>
      <c r="C269785">
        <v>400</v>
      </c>
      <c r="D269785" s="2" t="s">
        <v>60</v>
      </c>
    </row>
    <row r="269786" spans="1:4" x14ac:dyDescent="0.25">
      <c r="A269786">
        <v>5161</v>
      </c>
      <c r="B269786" s="3">
        <v>43804.502939814818</v>
      </c>
      <c r="C269786">
        <v>1250</v>
      </c>
      <c r="D269786" s="2" t="s">
        <v>27</v>
      </c>
    </row>
    <row r="269787" spans="1:4" x14ac:dyDescent="0.25">
      <c r="A269787">
        <v>5161</v>
      </c>
      <c r="B269787" s="3">
        <v>43808.738530092596</v>
      </c>
      <c r="C269787">
        <v>1700</v>
      </c>
      <c r="D269787" s="2" t="s">
        <v>27</v>
      </c>
    </row>
    <row r="269788" spans="1:4" x14ac:dyDescent="0.25">
      <c r="A269788">
        <v>5161</v>
      </c>
      <c r="B269788" s="3">
        <v>43809.736319444448</v>
      </c>
      <c r="C269788">
        <v>1250</v>
      </c>
      <c r="D269788" s="2" t="s">
        <v>27</v>
      </c>
    </row>
    <row r="269789" spans="1:4" x14ac:dyDescent="0.25">
      <c r="A269789">
        <v>5161</v>
      </c>
      <c r="B269789" s="3">
        <v>43809.742986111109</v>
      </c>
      <c r="C269789">
        <v>200</v>
      </c>
      <c r="D269789" s="2" t="s">
        <v>44</v>
      </c>
    </row>
    <row r="269790" spans="1:4" x14ac:dyDescent="0.25">
      <c r="A269790">
        <v>5161</v>
      </c>
      <c r="B269790" s="3">
        <v>43803.763668981483</v>
      </c>
      <c r="C269790">
        <v>1750</v>
      </c>
      <c r="D269790" s="2" t="s">
        <v>27</v>
      </c>
    </row>
    <row r="269791" spans="1:4" x14ac:dyDescent="0.25">
      <c r="A269791">
        <v>5161</v>
      </c>
      <c r="B269791" s="3">
        <v>43805.505381944444</v>
      </c>
      <c r="C269791">
        <v>1000</v>
      </c>
      <c r="D269791" s="2" t="s">
        <v>74</v>
      </c>
    </row>
    <row r="269792" spans="1:4" x14ac:dyDescent="0.25">
      <c r="A269792">
        <v>5161</v>
      </c>
      <c r="B269792" s="3">
        <v>43810.50640046296</v>
      </c>
      <c r="C269792">
        <v>1870</v>
      </c>
      <c r="D269792" s="2" t="s">
        <v>86</v>
      </c>
    </row>
    <row r="269793" spans="1:4" x14ac:dyDescent="0.25">
      <c r="A269793">
        <v>5161</v>
      </c>
      <c r="B269793" s="3">
        <v>43830.521909722222</v>
      </c>
      <c r="C269793">
        <v>500</v>
      </c>
      <c r="D269793" s="2" t="s">
        <v>60</v>
      </c>
    </row>
    <row r="269794" spans="1:4" x14ac:dyDescent="0.25">
      <c r="A269794">
        <v>5161</v>
      </c>
      <c r="B269794" s="3">
        <v>43830.522245370368</v>
      </c>
      <c r="C269794">
        <v>200</v>
      </c>
      <c r="D269794" s="2" t="s">
        <v>60</v>
      </c>
    </row>
    <row r="269795" spans="1:4" x14ac:dyDescent="0.25">
      <c r="A269795">
        <v>5161</v>
      </c>
      <c r="B269795" s="3">
        <v>43808.327962962961</v>
      </c>
      <c r="C269795">
        <v>200</v>
      </c>
      <c r="D269795" s="2" t="s">
        <v>47</v>
      </c>
    </row>
    <row r="269796" spans="1:4" x14ac:dyDescent="0.25">
      <c r="A269796">
        <v>5161</v>
      </c>
      <c r="B269796" s="3">
        <v>43808.328159722223</v>
      </c>
      <c r="C269796">
        <v>200</v>
      </c>
      <c r="D269796" s="2" t="s">
        <v>58</v>
      </c>
    </row>
    <row r="269797" spans="1:4" x14ac:dyDescent="0.25">
      <c r="A269797">
        <v>5161</v>
      </c>
      <c r="B269797" s="3">
        <v>43803.503182870372</v>
      </c>
      <c r="C269797">
        <v>600</v>
      </c>
      <c r="D269797" s="2" t="s">
        <v>44</v>
      </c>
    </row>
    <row r="269798" spans="1:4" x14ac:dyDescent="0.25">
      <c r="A269798">
        <v>5161</v>
      </c>
      <c r="B269798" s="3">
        <v>43803.362060185187</v>
      </c>
      <c r="C269798">
        <v>200</v>
      </c>
      <c r="D269798" s="2" t="s">
        <v>47</v>
      </c>
    </row>
    <row r="269799" spans="1:4" x14ac:dyDescent="0.25">
      <c r="A269799">
        <v>5161</v>
      </c>
      <c r="B269799" s="3">
        <v>43807.750821759262</v>
      </c>
      <c r="C269799">
        <v>1250</v>
      </c>
      <c r="D269799" s="2" t="s">
        <v>27</v>
      </c>
    </row>
    <row r="269800" spans="1:4" x14ac:dyDescent="0.25">
      <c r="A269800">
        <v>5161</v>
      </c>
      <c r="B269800" s="3">
        <v>43810.342129629629</v>
      </c>
      <c r="C269800">
        <v>200</v>
      </c>
      <c r="D269800" s="2" t="s">
        <v>47</v>
      </c>
    </row>
    <row r="269801" spans="1:4" x14ac:dyDescent="0.25">
      <c r="A269801">
        <v>5161</v>
      </c>
      <c r="B269801" s="3">
        <v>43810.342604166668</v>
      </c>
      <c r="C269801">
        <v>300</v>
      </c>
      <c r="D269801" s="2" t="s">
        <v>58</v>
      </c>
    </row>
    <row r="269802" spans="1:4" x14ac:dyDescent="0.25">
      <c r="A269802">
        <v>5161</v>
      </c>
      <c r="B269802" s="3">
        <v>43831.758113425924</v>
      </c>
      <c r="C269802">
        <v>1650</v>
      </c>
      <c r="D269802" s="2" t="s">
        <v>27</v>
      </c>
    </row>
    <row r="269803" spans="1:4" x14ac:dyDescent="0.25">
      <c r="A269803">
        <v>5161</v>
      </c>
      <c r="B269803" s="3">
        <v>43831.76458333333</v>
      </c>
      <c r="C269803">
        <v>410</v>
      </c>
      <c r="D269803" s="2" t="s">
        <v>25</v>
      </c>
    </row>
    <row r="269804" spans="1:4" x14ac:dyDescent="0.25">
      <c r="A269804">
        <v>5161</v>
      </c>
      <c r="B269804" s="3">
        <v>43829.355081018519</v>
      </c>
      <c r="C269804">
        <v>250</v>
      </c>
      <c r="D269804" s="2" t="s">
        <v>18</v>
      </c>
    </row>
    <row r="269805" spans="1:4" x14ac:dyDescent="0.25">
      <c r="A269805">
        <v>5161</v>
      </c>
      <c r="B269805" s="3">
        <v>43829.355613425927</v>
      </c>
      <c r="C269805">
        <v>350</v>
      </c>
      <c r="D269805" s="2" t="s">
        <v>18</v>
      </c>
    </row>
    <row r="269806" spans="1:4" x14ac:dyDescent="0.25">
      <c r="A269806">
        <v>5161</v>
      </c>
      <c r="B269806" s="3">
        <v>43826.771516203706</v>
      </c>
      <c r="C269806">
        <v>2000</v>
      </c>
      <c r="D269806" s="2" t="s">
        <v>21</v>
      </c>
    </row>
    <row r="269807" spans="1:4" x14ac:dyDescent="0.25">
      <c r="A269807">
        <v>5161</v>
      </c>
      <c r="B269807" s="3">
        <v>43831.399456018517</v>
      </c>
      <c r="C269807">
        <v>120</v>
      </c>
      <c r="D269807" s="2" t="s">
        <v>47</v>
      </c>
    </row>
    <row r="269808" spans="1:4" x14ac:dyDescent="0.25">
      <c r="A269808">
        <v>5161</v>
      </c>
      <c r="B269808" s="3">
        <v>43831.400023148148</v>
      </c>
      <c r="C269808">
        <v>250</v>
      </c>
      <c r="D269808" s="2" t="s">
        <v>18</v>
      </c>
    </row>
    <row r="269809" spans="1:4" x14ac:dyDescent="0.25">
      <c r="A269809">
        <v>5161</v>
      </c>
      <c r="B269809" s="3">
        <v>43831.400937500002</v>
      </c>
      <c r="C269809">
        <v>300</v>
      </c>
      <c r="D269809" s="2" t="s">
        <v>18</v>
      </c>
    </row>
    <row r="269810" spans="1:4" x14ac:dyDescent="0.25">
      <c r="A269810">
        <v>5161</v>
      </c>
      <c r="B269810" s="3">
        <v>43767.469270833331</v>
      </c>
      <c r="C269810">
        <v>200</v>
      </c>
      <c r="D269810" s="2" t="s">
        <v>44</v>
      </c>
    </row>
    <row r="269811" spans="1:4" x14ac:dyDescent="0.25">
      <c r="A269811">
        <v>5161</v>
      </c>
      <c r="B269811" s="3">
        <v>43763.744826388887</v>
      </c>
      <c r="C269811">
        <v>1000</v>
      </c>
      <c r="D269811" s="2" t="s">
        <v>85</v>
      </c>
    </row>
    <row r="269812" spans="1:4" x14ac:dyDescent="0.25">
      <c r="A269812">
        <v>5161</v>
      </c>
      <c r="B269812" s="3">
        <v>43766.756585648145</v>
      </c>
      <c r="C269812">
        <v>1200</v>
      </c>
      <c r="D269812" s="2" t="s">
        <v>33</v>
      </c>
    </row>
    <row r="269813" spans="1:4" x14ac:dyDescent="0.25">
      <c r="A269813">
        <v>5161</v>
      </c>
      <c r="B269813" s="3">
        <v>43766.33556712963</v>
      </c>
      <c r="C269813">
        <v>200</v>
      </c>
      <c r="D269813" s="2" t="s">
        <v>47</v>
      </c>
    </row>
    <row r="269814" spans="1:4" x14ac:dyDescent="0.25">
      <c r="A269814">
        <v>5161</v>
      </c>
      <c r="B269814" s="3">
        <v>43766.336469907408</v>
      </c>
      <c r="C269814">
        <v>200</v>
      </c>
      <c r="D269814" s="2" t="s">
        <v>58</v>
      </c>
    </row>
    <row r="269815" spans="1:4" x14ac:dyDescent="0.25">
      <c r="A269815">
        <v>5161</v>
      </c>
      <c r="B269815" s="3">
        <v>43768.299155092594</v>
      </c>
      <c r="C269815">
        <v>2610</v>
      </c>
      <c r="D269815" s="2" t="s">
        <v>124</v>
      </c>
    </row>
    <row r="269816" spans="1:4" x14ac:dyDescent="0.25">
      <c r="A269816">
        <v>5161</v>
      </c>
      <c r="B269816" s="3">
        <v>43768.300266203703</v>
      </c>
      <c r="C269816">
        <v>200</v>
      </c>
      <c r="D269816" s="2" t="s">
        <v>44</v>
      </c>
    </row>
    <row r="269817" spans="1:4" x14ac:dyDescent="0.25">
      <c r="A269817">
        <v>5161</v>
      </c>
      <c r="B269817" s="3">
        <v>43768.300555555557</v>
      </c>
      <c r="C269817">
        <v>200</v>
      </c>
      <c r="D269817" s="2" t="s">
        <v>44</v>
      </c>
    </row>
    <row r="269818" spans="1:4" x14ac:dyDescent="0.25">
      <c r="A269818">
        <v>5161</v>
      </c>
      <c r="B269818" s="3">
        <v>43768.300682870373</v>
      </c>
      <c r="C269818">
        <v>200</v>
      </c>
      <c r="D269818" s="2" t="s">
        <v>44</v>
      </c>
    </row>
    <row r="269819" spans="1:4" x14ac:dyDescent="0.25">
      <c r="A269819">
        <v>5161</v>
      </c>
      <c r="B269819" s="3">
        <v>43768.300775462965</v>
      </c>
      <c r="C269819">
        <v>200</v>
      </c>
      <c r="D269819" s="2" t="s">
        <v>44</v>
      </c>
    </row>
    <row r="269820" spans="1:4" x14ac:dyDescent="0.25">
      <c r="A269820">
        <v>5161</v>
      </c>
      <c r="B269820" s="3">
        <v>43768.300856481481</v>
      </c>
      <c r="C269820">
        <v>200</v>
      </c>
      <c r="D269820" s="2" t="s">
        <v>44</v>
      </c>
    </row>
    <row r="269821" spans="1:4" x14ac:dyDescent="0.25">
      <c r="A269821">
        <v>5161</v>
      </c>
      <c r="B269821" s="3">
        <v>43768.300949074073</v>
      </c>
      <c r="C269821">
        <v>200</v>
      </c>
      <c r="D269821" s="2" t="s">
        <v>44</v>
      </c>
    </row>
    <row r="269822" spans="1:4" x14ac:dyDescent="0.25">
      <c r="A269822">
        <v>5161</v>
      </c>
      <c r="B269822" s="3">
        <v>43763.332083333335</v>
      </c>
      <c r="C269822">
        <v>400</v>
      </c>
      <c r="D269822" s="2" t="s">
        <v>82</v>
      </c>
    </row>
    <row r="269823" spans="1:4" x14ac:dyDescent="0.25">
      <c r="A269823">
        <v>5161</v>
      </c>
      <c r="B269823" s="3">
        <v>43763.332627314812</v>
      </c>
      <c r="C269823">
        <v>200</v>
      </c>
      <c r="D269823" s="2" t="s">
        <v>44</v>
      </c>
    </row>
    <row r="269824" spans="1:4" x14ac:dyDescent="0.25">
      <c r="A269824">
        <v>5161</v>
      </c>
      <c r="B269824" s="3">
        <v>43782.525787037041</v>
      </c>
      <c r="C269824">
        <v>1400</v>
      </c>
      <c r="D269824" s="2" t="s">
        <v>46</v>
      </c>
    </row>
    <row r="269825" spans="1:4" x14ac:dyDescent="0.25">
      <c r="A269825">
        <v>5161</v>
      </c>
      <c r="B269825" s="3">
        <v>43788.361319444448</v>
      </c>
      <c r="C269825">
        <v>200</v>
      </c>
      <c r="D269825" s="2" t="s">
        <v>47</v>
      </c>
    </row>
    <row r="269826" spans="1:4" x14ac:dyDescent="0.25">
      <c r="A269826">
        <v>5161</v>
      </c>
      <c r="B269826" s="3">
        <v>43788.36173611111</v>
      </c>
      <c r="C269826">
        <v>200</v>
      </c>
      <c r="D269826" s="2" t="s">
        <v>58</v>
      </c>
    </row>
    <row r="269827" spans="1:4" x14ac:dyDescent="0.25">
      <c r="A269827">
        <v>5161</v>
      </c>
      <c r="B269827" s="3">
        <v>43787.525648148148</v>
      </c>
      <c r="C269827">
        <v>900</v>
      </c>
      <c r="D269827" s="2" t="s">
        <v>74</v>
      </c>
    </row>
    <row r="269828" spans="1:4" x14ac:dyDescent="0.25">
      <c r="A269828">
        <v>5161</v>
      </c>
      <c r="B269828" s="3">
        <v>43785.520277777781</v>
      </c>
      <c r="C269828">
        <v>1150</v>
      </c>
      <c r="D269828" s="2" t="s">
        <v>27</v>
      </c>
    </row>
    <row r="269829" spans="1:4" x14ac:dyDescent="0.25">
      <c r="A269829">
        <v>5161</v>
      </c>
      <c r="B269829" s="3">
        <v>43793.401886574073</v>
      </c>
      <c r="C269829">
        <v>600</v>
      </c>
      <c r="D269829" s="2" t="s">
        <v>60</v>
      </c>
    </row>
    <row r="269830" spans="1:4" x14ac:dyDescent="0.25">
      <c r="A269830">
        <v>5161</v>
      </c>
      <c r="B269830" s="3">
        <v>43792.780092592591</v>
      </c>
      <c r="C269830">
        <v>1200</v>
      </c>
      <c r="D269830" s="2" t="s">
        <v>169</v>
      </c>
    </row>
    <row r="269831" spans="1:4" x14ac:dyDescent="0.25">
      <c r="A269831">
        <v>5161</v>
      </c>
      <c r="B269831" s="3">
        <v>43811.736238425925</v>
      </c>
      <c r="C269831">
        <v>400</v>
      </c>
      <c r="D269831" s="2" t="s">
        <v>96</v>
      </c>
    </row>
    <row r="269832" spans="1:4" x14ac:dyDescent="0.25">
      <c r="A269832">
        <v>5161</v>
      </c>
      <c r="B269832" s="3">
        <v>43811.727002314816</v>
      </c>
      <c r="C269832">
        <v>800</v>
      </c>
      <c r="D269832" s="2" t="s">
        <v>27</v>
      </c>
    </row>
    <row r="269833" spans="1:4" x14ac:dyDescent="0.25">
      <c r="A269833">
        <v>5161</v>
      </c>
      <c r="B269833" s="3">
        <v>43815.764201388891</v>
      </c>
      <c r="C269833">
        <v>850</v>
      </c>
      <c r="D269833" s="2" t="s">
        <v>74</v>
      </c>
    </row>
    <row r="269834" spans="1:4" x14ac:dyDescent="0.25">
      <c r="A269834">
        <v>5161</v>
      </c>
      <c r="B269834" s="3">
        <v>43817.746666666666</v>
      </c>
      <c r="C269834">
        <v>1400</v>
      </c>
      <c r="D269834" s="2" t="s">
        <v>86</v>
      </c>
    </row>
    <row r="269835" spans="1:4" x14ac:dyDescent="0.25">
      <c r="A269835">
        <v>5161</v>
      </c>
      <c r="B269835" s="3">
        <v>44098.344780092593</v>
      </c>
      <c r="C269835">
        <v>300</v>
      </c>
      <c r="D269835" s="2" t="s">
        <v>58</v>
      </c>
    </row>
    <row r="269836" spans="1:4" x14ac:dyDescent="0.25">
      <c r="A269836">
        <v>5161</v>
      </c>
      <c r="B269836" s="3">
        <v>44101.771932870368</v>
      </c>
      <c r="C269836">
        <v>1200</v>
      </c>
      <c r="D269836" s="2" t="s">
        <v>51</v>
      </c>
    </row>
    <row r="269837" spans="1:4" x14ac:dyDescent="0.25">
      <c r="A269837">
        <v>5161</v>
      </c>
      <c r="B269837" s="3">
        <v>44100.494120370371</v>
      </c>
      <c r="C269837">
        <v>200</v>
      </c>
      <c r="D269837" s="2" t="s">
        <v>44</v>
      </c>
    </row>
    <row r="269838" spans="1:4" x14ac:dyDescent="0.25">
      <c r="A269838">
        <v>5161</v>
      </c>
      <c r="B269838" s="3">
        <v>44100.494988425926</v>
      </c>
      <c r="C269838">
        <v>600</v>
      </c>
      <c r="D269838" s="2" t="s">
        <v>129</v>
      </c>
    </row>
    <row r="269839" spans="1:4" x14ac:dyDescent="0.25">
      <c r="A269839">
        <v>5161</v>
      </c>
      <c r="B269839" s="3">
        <v>44114.345405092594</v>
      </c>
      <c r="C269839">
        <v>350</v>
      </c>
      <c r="D269839" s="2" t="s">
        <v>17</v>
      </c>
    </row>
    <row r="269840" spans="1:4" x14ac:dyDescent="0.25">
      <c r="A269840">
        <v>5161</v>
      </c>
      <c r="B269840" s="3">
        <v>44114.345902777779</v>
      </c>
      <c r="C269840">
        <v>300</v>
      </c>
      <c r="D269840" s="2" t="s">
        <v>18</v>
      </c>
    </row>
    <row r="269841" spans="1:4" x14ac:dyDescent="0.25">
      <c r="A269841">
        <v>5161</v>
      </c>
      <c r="B269841" s="3">
        <v>44110.504386574074</v>
      </c>
      <c r="C269841">
        <v>200</v>
      </c>
      <c r="D269841" s="2" t="s">
        <v>47</v>
      </c>
    </row>
    <row r="269842" spans="1:4" x14ac:dyDescent="0.25">
      <c r="A269842">
        <v>5161</v>
      </c>
      <c r="B269842" s="3">
        <v>44113.52039351852</v>
      </c>
      <c r="C269842">
        <v>1300</v>
      </c>
      <c r="D269842" s="2" t="s">
        <v>33</v>
      </c>
    </row>
    <row r="269843" spans="1:4" x14ac:dyDescent="0.25">
      <c r="A269843">
        <v>5161</v>
      </c>
      <c r="B269843" s="3">
        <v>44110.496898148151</v>
      </c>
      <c r="C269843">
        <v>1200</v>
      </c>
      <c r="D269843" s="2" t="s">
        <v>9</v>
      </c>
    </row>
    <row r="269844" spans="1:4" x14ac:dyDescent="0.25">
      <c r="A269844">
        <v>5161</v>
      </c>
      <c r="B269844" s="3">
        <v>44098.524085648147</v>
      </c>
      <c r="C269844">
        <v>1300</v>
      </c>
      <c r="D269844" s="2" t="s">
        <v>114</v>
      </c>
    </row>
    <row r="269845" spans="1:4" x14ac:dyDescent="0.25">
      <c r="A269845">
        <v>5161</v>
      </c>
      <c r="B269845" s="3">
        <v>44096.52553240741</v>
      </c>
      <c r="C269845">
        <v>1300</v>
      </c>
      <c r="D269845" s="2" t="s">
        <v>114</v>
      </c>
    </row>
    <row r="269846" spans="1:4" x14ac:dyDescent="0.25">
      <c r="A269846">
        <v>5161</v>
      </c>
      <c r="B269846" s="3">
        <v>43788.742175925923</v>
      </c>
      <c r="C269846">
        <v>1200</v>
      </c>
      <c r="D269846" s="2" t="s">
        <v>27</v>
      </c>
    </row>
    <row r="269847" spans="1:4" x14ac:dyDescent="0.25">
      <c r="A269847">
        <v>5161</v>
      </c>
      <c r="B269847" s="3">
        <v>43795.504537037035</v>
      </c>
      <c r="C269847">
        <v>1690</v>
      </c>
      <c r="D269847" s="2" t="s">
        <v>9</v>
      </c>
    </row>
    <row r="269848" spans="1:4" x14ac:dyDescent="0.25">
      <c r="A269848">
        <v>5161</v>
      </c>
      <c r="B269848" s="3">
        <v>43794.352048611108</v>
      </c>
      <c r="C269848">
        <v>150</v>
      </c>
      <c r="D269848" s="2" t="s">
        <v>47</v>
      </c>
    </row>
    <row r="269849" spans="1:4" x14ac:dyDescent="0.25">
      <c r="A269849">
        <v>5161</v>
      </c>
      <c r="B269849" s="3">
        <v>43789.768831018519</v>
      </c>
      <c r="C269849">
        <v>900</v>
      </c>
      <c r="D269849" s="2" t="s">
        <v>37</v>
      </c>
    </row>
    <row r="269850" spans="1:4" x14ac:dyDescent="0.25">
      <c r="A269850">
        <v>5161</v>
      </c>
      <c r="B269850" s="3">
        <v>43789.773680555554</v>
      </c>
      <c r="C269850">
        <v>150</v>
      </c>
      <c r="D269850" s="2" t="s">
        <v>39</v>
      </c>
    </row>
    <row r="269851" spans="1:4" x14ac:dyDescent="0.25">
      <c r="A269851">
        <v>5161</v>
      </c>
      <c r="B269851" s="3">
        <v>43795.351631944446</v>
      </c>
      <c r="C269851">
        <v>200</v>
      </c>
      <c r="D269851" s="2" t="s">
        <v>47</v>
      </c>
    </row>
    <row r="269852" spans="1:4" x14ac:dyDescent="0.25">
      <c r="A269852">
        <v>5161</v>
      </c>
      <c r="B269852" s="3">
        <v>43791.508449074077</v>
      </c>
      <c r="C269852">
        <v>1500</v>
      </c>
      <c r="D269852" s="2" t="s">
        <v>27</v>
      </c>
    </row>
    <row r="269853" spans="1:4" x14ac:dyDescent="0.25">
      <c r="A269853">
        <v>5161</v>
      </c>
      <c r="B269853" s="3">
        <v>43789.527731481481</v>
      </c>
      <c r="C269853">
        <v>1550</v>
      </c>
      <c r="D269853" s="2" t="s">
        <v>27</v>
      </c>
    </row>
    <row r="269854" spans="1:4" x14ac:dyDescent="0.25">
      <c r="A269854">
        <v>5161</v>
      </c>
      <c r="B269854" s="3">
        <v>43815.498553240737</v>
      </c>
      <c r="C269854">
        <v>1750</v>
      </c>
      <c r="D269854" s="2" t="s">
        <v>27</v>
      </c>
    </row>
    <row r="269855" spans="1:4" x14ac:dyDescent="0.25">
      <c r="A269855">
        <v>5161</v>
      </c>
      <c r="B269855" s="3">
        <v>43815.34584490741</v>
      </c>
      <c r="C269855">
        <v>200</v>
      </c>
      <c r="D269855" s="2" t="s">
        <v>47</v>
      </c>
    </row>
    <row r="269856" spans="1:4" x14ac:dyDescent="0.25">
      <c r="A269856">
        <v>5161</v>
      </c>
      <c r="B269856" s="3">
        <v>43815.346192129633</v>
      </c>
      <c r="C269856">
        <v>300</v>
      </c>
      <c r="D269856" s="2" t="s">
        <v>58</v>
      </c>
    </row>
    <row r="269857" spans="1:4" x14ac:dyDescent="0.25">
      <c r="A269857">
        <v>5161</v>
      </c>
      <c r="B269857" s="3">
        <v>43812.747141203705</v>
      </c>
      <c r="C269857">
        <v>1100</v>
      </c>
      <c r="D269857" s="2" t="s">
        <v>27</v>
      </c>
    </row>
    <row r="269858" spans="1:4" x14ac:dyDescent="0.25">
      <c r="A269858">
        <v>5161</v>
      </c>
      <c r="B269858" s="3">
        <v>43812.526261574072</v>
      </c>
      <c r="C269858">
        <v>1470</v>
      </c>
      <c r="D269858" s="2" t="s">
        <v>92</v>
      </c>
    </row>
    <row r="269859" spans="1:4" x14ac:dyDescent="0.25">
      <c r="A269859">
        <v>5161</v>
      </c>
      <c r="B269859" s="3">
        <v>43812.526736111111</v>
      </c>
      <c r="C269859">
        <v>200</v>
      </c>
      <c r="D269859" s="2" t="s">
        <v>44</v>
      </c>
    </row>
    <row r="269860" spans="1:4" x14ac:dyDescent="0.25">
      <c r="A269860">
        <v>5161</v>
      </c>
      <c r="B269860" s="3">
        <v>43812.531006944446</v>
      </c>
      <c r="C269860">
        <v>100</v>
      </c>
      <c r="D269860" s="2" t="s">
        <v>92</v>
      </c>
    </row>
    <row r="269861" spans="1:4" x14ac:dyDescent="0.25">
      <c r="A269861">
        <v>5161</v>
      </c>
      <c r="B269861" s="3">
        <v>43810.755902777775</v>
      </c>
      <c r="C269861">
        <v>800</v>
      </c>
      <c r="D269861" s="2" t="s">
        <v>44</v>
      </c>
    </row>
    <row r="269862" spans="1:4" x14ac:dyDescent="0.25">
      <c r="A269862">
        <v>5161</v>
      </c>
      <c r="B269862" s="3">
        <v>43792.528738425928</v>
      </c>
      <c r="C269862">
        <v>200</v>
      </c>
      <c r="D269862" s="2" t="s">
        <v>44</v>
      </c>
    </row>
    <row r="269863" spans="1:4" x14ac:dyDescent="0.25">
      <c r="A269863">
        <v>5161</v>
      </c>
      <c r="B269863" s="3">
        <v>43792.530289351853</v>
      </c>
      <c r="C269863">
        <v>1000</v>
      </c>
      <c r="D269863" s="2" t="s">
        <v>24</v>
      </c>
    </row>
    <row r="269864" spans="1:4" x14ac:dyDescent="0.25">
      <c r="A269864">
        <v>5161</v>
      </c>
      <c r="B269864" s="3">
        <v>43792.532175925924</v>
      </c>
      <c r="C269864">
        <v>150</v>
      </c>
      <c r="D269864" s="2" t="s">
        <v>24</v>
      </c>
    </row>
    <row r="269865" spans="1:4" x14ac:dyDescent="0.25">
      <c r="A269865">
        <v>5161</v>
      </c>
      <c r="B269865" s="3">
        <v>43793.401122685187</v>
      </c>
      <c r="C269865">
        <v>200</v>
      </c>
      <c r="D269865" s="2" t="s">
        <v>44</v>
      </c>
    </row>
    <row r="269866" spans="1:4" x14ac:dyDescent="0.25">
      <c r="A269866">
        <v>5161</v>
      </c>
      <c r="B269866" s="3">
        <v>44061.357627314814</v>
      </c>
      <c r="C269866">
        <v>600</v>
      </c>
      <c r="D269866" s="2" t="s">
        <v>35</v>
      </c>
    </row>
    <row r="269867" spans="1:4" x14ac:dyDescent="0.25">
      <c r="A269867">
        <v>5161</v>
      </c>
      <c r="B269867" s="3">
        <v>44062.723414351851</v>
      </c>
      <c r="C269867">
        <v>1200</v>
      </c>
      <c r="D269867" s="2" t="s">
        <v>114</v>
      </c>
    </row>
    <row r="269868" spans="1:4" x14ac:dyDescent="0.25">
      <c r="A269868">
        <v>5161</v>
      </c>
      <c r="B269868" s="3">
        <v>44062.485000000001</v>
      </c>
      <c r="C269868">
        <v>700</v>
      </c>
      <c r="D269868" s="2" t="s">
        <v>74</v>
      </c>
    </row>
    <row r="269869" spans="1:4" x14ac:dyDescent="0.25">
      <c r="A269869">
        <v>5161</v>
      </c>
      <c r="B269869" s="3">
        <v>44059.490439814814</v>
      </c>
      <c r="C269869">
        <v>1300</v>
      </c>
      <c r="D269869" s="2" t="s">
        <v>33</v>
      </c>
    </row>
    <row r="269870" spans="1:4" x14ac:dyDescent="0.25">
      <c r="A269870">
        <v>5161</v>
      </c>
      <c r="B269870" s="3">
        <v>44058.727581018517</v>
      </c>
      <c r="C269870">
        <v>1100</v>
      </c>
      <c r="D269870" s="2" t="s">
        <v>114</v>
      </c>
    </row>
    <row r="269871" spans="1:4" x14ac:dyDescent="0.25">
      <c r="A269871">
        <v>5161</v>
      </c>
      <c r="B269871" s="3">
        <v>44063.489120370374</v>
      </c>
      <c r="C269871">
        <v>1300</v>
      </c>
      <c r="D269871" s="2" t="s">
        <v>43</v>
      </c>
    </row>
    <row r="269872" spans="1:4" x14ac:dyDescent="0.25">
      <c r="A269872">
        <v>5161</v>
      </c>
      <c r="B269872" s="3">
        <v>44061.535682870373</v>
      </c>
      <c r="C269872">
        <v>1300</v>
      </c>
      <c r="D269872" s="2" t="s">
        <v>114</v>
      </c>
    </row>
    <row r="269873" spans="1:4" x14ac:dyDescent="0.25">
      <c r="A269873">
        <v>5161</v>
      </c>
      <c r="B269873" s="3">
        <v>44076.352800925924</v>
      </c>
      <c r="C269873">
        <v>200</v>
      </c>
      <c r="D269873" s="2" t="s">
        <v>47</v>
      </c>
    </row>
    <row r="269874" spans="1:4" x14ac:dyDescent="0.25">
      <c r="A269874">
        <v>5161</v>
      </c>
      <c r="B269874" s="3">
        <v>44076.353506944448</v>
      </c>
      <c r="C269874">
        <v>400</v>
      </c>
      <c r="D269874" s="2" t="s">
        <v>58</v>
      </c>
    </row>
    <row r="269875" spans="1:4" x14ac:dyDescent="0.25">
      <c r="A269875">
        <v>5161</v>
      </c>
      <c r="B269875" s="3">
        <v>44077.500150462962</v>
      </c>
      <c r="C269875">
        <v>1300</v>
      </c>
      <c r="D269875" s="2" t="s">
        <v>33</v>
      </c>
    </row>
    <row r="269876" spans="1:4" x14ac:dyDescent="0.25">
      <c r="A269876">
        <v>5161</v>
      </c>
      <c r="B269876" s="3">
        <v>44077.338518518518</v>
      </c>
      <c r="C269876">
        <v>300</v>
      </c>
      <c r="D269876" s="2" t="s">
        <v>58</v>
      </c>
    </row>
    <row r="269877" spans="1:4" x14ac:dyDescent="0.25">
      <c r="A269877">
        <v>5161</v>
      </c>
      <c r="B269877" s="3">
        <v>44077.338275462964</v>
      </c>
      <c r="C269877">
        <v>200</v>
      </c>
      <c r="D269877" s="2" t="s">
        <v>47</v>
      </c>
    </row>
    <row r="269878" spans="1:4" x14ac:dyDescent="0.25">
      <c r="A269878">
        <v>5161</v>
      </c>
      <c r="B269878" s="3">
        <v>44058.498761574076</v>
      </c>
      <c r="C269878">
        <v>1300</v>
      </c>
      <c r="D269878" s="2" t="s">
        <v>114</v>
      </c>
    </row>
    <row r="269879" spans="1:4" x14ac:dyDescent="0.25">
      <c r="A269879">
        <v>5161</v>
      </c>
      <c r="B269879" s="3">
        <v>44073.351226851853</v>
      </c>
      <c r="C269879">
        <v>150</v>
      </c>
      <c r="D269879" s="2" t="s">
        <v>10</v>
      </c>
    </row>
    <row r="269880" spans="1:4" x14ac:dyDescent="0.25">
      <c r="A269880">
        <v>5161</v>
      </c>
      <c r="B269880" s="3">
        <v>44073.351458333331</v>
      </c>
      <c r="C269880">
        <v>300</v>
      </c>
      <c r="D269880" s="2" t="s">
        <v>58</v>
      </c>
    </row>
    <row r="269881" spans="1:4" x14ac:dyDescent="0.25">
      <c r="A269881">
        <v>5161</v>
      </c>
      <c r="B269881" s="3">
        <v>44073.353819444441</v>
      </c>
      <c r="C269881">
        <v>120</v>
      </c>
      <c r="D269881" s="2" t="s">
        <v>47</v>
      </c>
    </row>
    <row r="269882" spans="1:4" x14ac:dyDescent="0.25">
      <c r="A269882">
        <v>5161</v>
      </c>
      <c r="B269882" s="3">
        <v>44092.338159722225</v>
      </c>
      <c r="C269882">
        <v>300</v>
      </c>
      <c r="D269882" s="2" t="s">
        <v>58</v>
      </c>
    </row>
    <row r="269883" spans="1:4" x14ac:dyDescent="0.25">
      <c r="A269883">
        <v>5161</v>
      </c>
      <c r="B269883" s="3">
        <v>44092.337835648148</v>
      </c>
      <c r="C269883">
        <v>150</v>
      </c>
      <c r="D269883" s="2" t="s">
        <v>10</v>
      </c>
    </row>
    <row r="269884" spans="1:4" x14ac:dyDescent="0.25">
      <c r="A269884">
        <v>5161</v>
      </c>
      <c r="B269884" s="3">
        <v>44082.757256944446</v>
      </c>
      <c r="C269884">
        <v>1440</v>
      </c>
      <c r="D269884" s="2" t="s">
        <v>9</v>
      </c>
    </row>
    <row r="269885" spans="1:4" x14ac:dyDescent="0.25">
      <c r="A269885">
        <v>5161</v>
      </c>
      <c r="B269885" s="3">
        <v>44102.520127314812</v>
      </c>
      <c r="C269885">
        <v>1200</v>
      </c>
      <c r="D269885" s="2" t="s">
        <v>114</v>
      </c>
    </row>
    <row r="269886" spans="1:4" x14ac:dyDescent="0.25">
      <c r="A269886">
        <v>5161</v>
      </c>
      <c r="B269886" s="3">
        <v>44100.340439814812</v>
      </c>
      <c r="C269886">
        <v>300</v>
      </c>
      <c r="D269886" s="2" t="s">
        <v>58</v>
      </c>
    </row>
    <row r="269887" spans="1:4" x14ac:dyDescent="0.25">
      <c r="A269887">
        <v>5161</v>
      </c>
      <c r="B269887" s="3">
        <v>44100.341145833336</v>
      </c>
      <c r="C269887">
        <v>250</v>
      </c>
      <c r="D269887" s="2" t="s">
        <v>18</v>
      </c>
    </row>
    <row r="269888" spans="1:4" x14ac:dyDescent="0.25">
      <c r="A269888">
        <v>5161</v>
      </c>
      <c r="B269888" s="3">
        <v>44083.393599537034</v>
      </c>
      <c r="C269888">
        <v>150</v>
      </c>
      <c r="D269888" s="2" t="s">
        <v>10</v>
      </c>
    </row>
    <row r="269889" spans="1:4" x14ac:dyDescent="0.25">
      <c r="A269889">
        <v>5161</v>
      </c>
      <c r="B269889" s="3">
        <v>44098.344004629631</v>
      </c>
      <c r="C269889">
        <v>200</v>
      </c>
      <c r="D269889" s="2" t="s">
        <v>47</v>
      </c>
    </row>
    <row r="269890" spans="1:4" x14ac:dyDescent="0.25">
      <c r="A269890">
        <v>5161</v>
      </c>
      <c r="B269890" s="3">
        <v>43824.747569444444</v>
      </c>
      <c r="C269890">
        <v>200</v>
      </c>
      <c r="D269890" s="2" t="s">
        <v>44</v>
      </c>
    </row>
    <row r="269891" spans="1:4" x14ac:dyDescent="0.25">
      <c r="A269891">
        <v>5161</v>
      </c>
      <c r="B269891" s="3">
        <v>43824.748553240737</v>
      </c>
      <c r="C269891">
        <v>1300</v>
      </c>
      <c r="D269891" s="2" t="s">
        <v>27</v>
      </c>
    </row>
    <row r="269892" spans="1:4" x14ac:dyDescent="0.25">
      <c r="A269892">
        <v>5161</v>
      </c>
      <c r="B269892" s="3">
        <v>43818.733287037037</v>
      </c>
      <c r="C269892">
        <v>1200</v>
      </c>
      <c r="D269892" s="2" t="s">
        <v>86</v>
      </c>
    </row>
    <row r="269893" spans="1:4" x14ac:dyDescent="0.25">
      <c r="A269893">
        <v>5161</v>
      </c>
      <c r="B269893" s="3">
        <v>44060.513622685183</v>
      </c>
      <c r="C269893">
        <v>1200</v>
      </c>
      <c r="D269893" s="2" t="s">
        <v>114</v>
      </c>
    </row>
    <row r="269894" spans="1:4" x14ac:dyDescent="0.25">
      <c r="A269894">
        <v>5161</v>
      </c>
      <c r="B269894" s="3">
        <v>44062.358576388891</v>
      </c>
      <c r="C269894">
        <v>700</v>
      </c>
      <c r="D269894" s="2" t="s">
        <v>18</v>
      </c>
    </row>
    <row r="269895" spans="1:4" x14ac:dyDescent="0.25">
      <c r="A269895">
        <v>5161</v>
      </c>
      <c r="B269895" s="3">
        <v>43822.488344907404</v>
      </c>
      <c r="C269895">
        <v>1650</v>
      </c>
      <c r="D269895" s="2" t="s">
        <v>27</v>
      </c>
    </row>
    <row r="269896" spans="1:4" x14ac:dyDescent="0.25">
      <c r="A269896">
        <v>5161</v>
      </c>
      <c r="B269896" s="3">
        <v>43818.351840277777</v>
      </c>
      <c r="C269896">
        <v>150</v>
      </c>
      <c r="D269896" s="2" t="s">
        <v>47</v>
      </c>
    </row>
    <row r="269897" spans="1:4" x14ac:dyDescent="0.25">
      <c r="A269897">
        <v>5161</v>
      </c>
      <c r="B269897" s="3">
        <v>43820.337164351855</v>
      </c>
      <c r="C269897">
        <v>300</v>
      </c>
      <c r="D269897" s="2" t="s">
        <v>58</v>
      </c>
    </row>
    <row r="269898" spans="1:4" x14ac:dyDescent="0.25">
      <c r="A269898">
        <v>5161</v>
      </c>
      <c r="B269898" s="3">
        <v>44064.479930555557</v>
      </c>
      <c r="C269898">
        <v>1300</v>
      </c>
      <c r="D269898" s="2" t="s">
        <v>33</v>
      </c>
    </row>
    <row r="269899" spans="1:4" x14ac:dyDescent="0.25">
      <c r="A269899">
        <v>5161</v>
      </c>
      <c r="B269899" s="3">
        <v>44155.3281712963</v>
      </c>
      <c r="C269899">
        <v>300</v>
      </c>
      <c r="D269899" s="2" t="s">
        <v>58</v>
      </c>
    </row>
    <row r="269900" spans="1:4" x14ac:dyDescent="0.25">
      <c r="A269900">
        <v>5161</v>
      </c>
      <c r="B269900" s="3">
        <v>44152.532939814817</v>
      </c>
      <c r="C269900">
        <v>1300</v>
      </c>
      <c r="D269900" s="2" t="s">
        <v>33</v>
      </c>
    </row>
    <row r="269901" spans="1:4" x14ac:dyDescent="0.25">
      <c r="A269901">
        <v>5161</v>
      </c>
      <c r="B269901" s="3">
        <v>44151.497685185182</v>
      </c>
      <c r="C269901">
        <v>1150</v>
      </c>
      <c r="D269901" s="2" t="s">
        <v>27</v>
      </c>
    </row>
    <row r="269902" spans="1:4" x14ac:dyDescent="0.25">
      <c r="A269902">
        <v>5161</v>
      </c>
      <c r="B269902" s="3">
        <v>44151.498148148145</v>
      </c>
      <c r="C269902">
        <v>200</v>
      </c>
      <c r="D269902" s="2" t="s">
        <v>44</v>
      </c>
    </row>
    <row r="269903" spans="1:4" x14ac:dyDescent="0.25">
      <c r="A269903">
        <v>5161</v>
      </c>
      <c r="B269903" s="3">
        <v>44154.514641203707</v>
      </c>
      <c r="C269903">
        <v>1550</v>
      </c>
      <c r="D269903" s="2" t="s">
        <v>27</v>
      </c>
    </row>
    <row r="269904" spans="1:4" x14ac:dyDescent="0.25">
      <c r="A269904">
        <v>5161</v>
      </c>
      <c r="B269904" s="3">
        <v>44154.511064814818</v>
      </c>
      <c r="C269904">
        <v>200</v>
      </c>
      <c r="D269904" s="2" t="s">
        <v>44</v>
      </c>
    </row>
    <row r="269905" spans="1:4" x14ac:dyDescent="0.25">
      <c r="A269905">
        <v>5161</v>
      </c>
      <c r="B269905" s="3">
        <v>44166.51253472222</v>
      </c>
      <c r="C269905">
        <v>200</v>
      </c>
      <c r="D269905" s="2" t="s">
        <v>18</v>
      </c>
    </row>
    <row r="269906" spans="1:4" x14ac:dyDescent="0.25">
      <c r="A269906">
        <v>5161</v>
      </c>
      <c r="B269906" s="3">
        <v>44161.750104166669</v>
      </c>
      <c r="C269906">
        <v>400</v>
      </c>
      <c r="D269906" s="2" t="s">
        <v>72</v>
      </c>
    </row>
    <row r="269907" spans="1:4" x14ac:dyDescent="0.25">
      <c r="A269907">
        <v>5161</v>
      </c>
      <c r="B269907" s="3">
        <v>44161.71603009259</v>
      </c>
      <c r="C269907">
        <v>1750</v>
      </c>
      <c r="D269907" s="2" t="s">
        <v>27</v>
      </c>
    </row>
    <row r="269908" spans="1:4" x14ac:dyDescent="0.25">
      <c r="A269908">
        <v>5161</v>
      </c>
      <c r="B269908" s="3">
        <v>44147.51358796296</v>
      </c>
      <c r="C269908">
        <v>700</v>
      </c>
      <c r="D269908" s="2" t="s">
        <v>96</v>
      </c>
    </row>
    <row r="269909" spans="1:4" x14ac:dyDescent="0.25">
      <c r="A269909">
        <v>5161</v>
      </c>
      <c r="B269909" s="3">
        <v>44147.500034722223</v>
      </c>
      <c r="C269909">
        <v>1000</v>
      </c>
      <c r="D269909" s="2" t="s">
        <v>27</v>
      </c>
    </row>
    <row r="269910" spans="1:4" x14ac:dyDescent="0.25">
      <c r="A269910">
        <v>5161</v>
      </c>
      <c r="B269910" s="3">
        <v>44148.501388888886</v>
      </c>
      <c r="C269910">
        <v>1890</v>
      </c>
      <c r="D269910" s="2" t="s">
        <v>9</v>
      </c>
    </row>
    <row r="269911" spans="1:4" x14ac:dyDescent="0.25">
      <c r="A269911">
        <v>5161</v>
      </c>
      <c r="B269911" s="3">
        <v>44175.482662037037</v>
      </c>
      <c r="C269911">
        <v>1200</v>
      </c>
      <c r="D269911" s="2" t="s">
        <v>114</v>
      </c>
    </row>
    <row r="269912" spans="1:4" x14ac:dyDescent="0.25">
      <c r="A269912">
        <v>5161</v>
      </c>
      <c r="B269912" s="3">
        <v>44158.519745370373</v>
      </c>
      <c r="C269912">
        <v>200</v>
      </c>
      <c r="D269912" s="2" t="s">
        <v>18</v>
      </c>
    </row>
    <row r="269913" spans="1:4" x14ac:dyDescent="0.25">
      <c r="A269913">
        <v>5161</v>
      </c>
      <c r="B269913" s="3">
        <v>44158.520162037035</v>
      </c>
      <c r="C269913">
        <v>200</v>
      </c>
      <c r="D269913" s="2" t="s">
        <v>18</v>
      </c>
    </row>
    <row r="269914" spans="1:4" x14ac:dyDescent="0.25">
      <c r="A269914">
        <v>5161</v>
      </c>
      <c r="B269914" s="3">
        <v>44159.762650462966</v>
      </c>
      <c r="C269914">
        <v>1200</v>
      </c>
      <c r="D269914" s="2" t="s">
        <v>114</v>
      </c>
    </row>
    <row r="269915" spans="1:4" x14ac:dyDescent="0.25">
      <c r="A269915">
        <v>5161</v>
      </c>
      <c r="B269915" s="3">
        <v>44162.519849537035</v>
      </c>
      <c r="C269915">
        <v>1800</v>
      </c>
      <c r="D269915" s="2" t="s">
        <v>33</v>
      </c>
    </row>
    <row r="269916" spans="1:4" x14ac:dyDescent="0.25">
      <c r="A269916">
        <v>5161</v>
      </c>
      <c r="B269916" s="3">
        <v>44163.7580787037</v>
      </c>
      <c r="C269916">
        <v>1250</v>
      </c>
      <c r="D269916" s="2" t="s">
        <v>27</v>
      </c>
    </row>
    <row r="269917" spans="1:4" x14ac:dyDescent="0.25">
      <c r="A269917">
        <v>5161</v>
      </c>
      <c r="B269917" s="3">
        <v>44187.509756944448</v>
      </c>
      <c r="C269917">
        <v>300</v>
      </c>
      <c r="D269917" s="2" t="s">
        <v>58</v>
      </c>
    </row>
    <row r="269918" spans="1:4" x14ac:dyDescent="0.25">
      <c r="A269918">
        <v>5161</v>
      </c>
      <c r="B269918" s="3">
        <v>44187.501296296294</v>
      </c>
      <c r="C269918">
        <v>1700</v>
      </c>
      <c r="D269918" s="2" t="s">
        <v>114</v>
      </c>
    </row>
    <row r="269919" spans="1:4" x14ac:dyDescent="0.25">
      <c r="A269919">
        <v>5161</v>
      </c>
      <c r="B269919" s="3">
        <v>44188.518009259256</v>
      </c>
      <c r="C269919">
        <v>1800</v>
      </c>
      <c r="D269919" s="2" t="s">
        <v>114</v>
      </c>
    </row>
    <row r="269920" spans="1:4" x14ac:dyDescent="0.25">
      <c r="A269920">
        <v>5161</v>
      </c>
      <c r="B269920" s="3">
        <v>44188.534837962965</v>
      </c>
      <c r="C269920">
        <v>300</v>
      </c>
      <c r="D269920" s="2" t="s">
        <v>58</v>
      </c>
    </row>
    <row r="269921" spans="1:4" x14ac:dyDescent="0.25">
      <c r="A269921">
        <v>5161</v>
      </c>
      <c r="B269921" s="3">
        <v>44179.515486111108</v>
      </c>
      <c r="C269921">
        <v>300</v>
      </c>
      <c r="D269921" s="2" t="s">
        <v>58</v>
      </c>
    </row>
    <row r="269922" spans="1:4" x14ac:dyDescent="0.25">
      <c r="A269922">
        <v>5161</v>
      </c>
      <c r="B269922" s="3">
        <v>44179.505312499998</v>
      </c>
      <c r="C269922">
        <v>1800</v>
      </c>
      <c r="D269922" s="2" t="s">
        <v>114</v>
      </c>
    </row>
    <row r="269923" spans="1:4" x14ac:dyDescent="0.25">
      <c r="A269923">
        <v>5161</v>
      </c>
      <c r="B269923" s="3">
        <v>44180.498113425929</v>
      </c>
      <c r="C269923">
        <v>300</v>
      </c>
      <c r="D269923" s="2" t="s">
        <v>58</v>
      </c>
    </row>
    <row r="269924" spans="1:4" x14ac:dyDescent="0.25">
      <c r="A269924">
        <v>5161</v>
      </c>
      <c r="B269924" s="3">
        <v>44180.489363425928</v>
      </c>
      <c r="C269924">
        <v>1800</v>
      </c>
      <c r="D269924" s="2" t="s">
        <v>114</v>
      </c>
    </row>
    <row r="269925" spans="1:4" x14ac:dyDescent="0.25">
      <c r="A269925">
        <v>5161</v>
      </c>
      <c r="B269925" s="3">
        <v>44185.534212962964</v>
      </c>
      <c r="C269925">
        <v>300</v>
      </c>
      <c r="D269925" s="2" t="s">
        <v>58</v>
      </c>
    </row>
    <row r="269926" spans="1:4" x14ac:dyDescent="0.25">
      <c r="A269926">
        <v>5161</v>
      </c>
      <c r="B269926" s="3">
        <v>44185.536631944444</v>
      </c>
      <c r="C269926">
        <v>1200</v>
      </c>
      <c r="D269926" s="2" t="s">
        <v>114</v>
      </c>
    </row>
    <row r="269927" spans="1:4" x14ac:dyDescent="0.25">
      <c r="A269927">
        <v>5161</v>
      </c>
      <c r="B269927" s="3">
        <v>44201.494363425925</v>
      </c>
      <c r="C269927">
        <v>1700</v>
      </c>
      <c r="D269927" s="2" t="s">
        <v>114</v>
      </c>
    </row>
    <row r="269928" spans="1:4" x14ac:dyDescent="0.25">
      <c r="A269928">
        <v>5161</v>
      </c>
      <c r="B269928" s="3">
        <v>44198.525254629632</v>
      </c>
      <c r="C269928">
        <v>300</v>
      </c>
      <c r="D269928" s="2" t="s">
        <v>58</v>
      </c>
    </row>
    <row r="269929" spans="1:4" x14ac:dyDescent="0.25">
      <c r="A269929">
        <v>5161</v>
      </c>
      <c r="B269929" s="3">
        <v>44198.498263888891</v>
      </c>
      <c r="C269929">
        <v>2219</v>
      </c>
      <c r="D269929" s="2" t="s">
        <v>66</v>
      </c>
    </row>
    <row r="269930" spans="1:4" x14ac:dyDescent="0.25">
      <c r="A269930">
        <v>5161</v>
      </c>
      <c r="B269930" s="3">
        <v>44199.738113425927</v>
      </c>
      <c r="C269930">
        <v>1200</v>
      </c>
      <c r="D269930" s="2" t="s">
        <v>114</v>
      </c>
    </row>
    <row r="269931" spans="1:4" x14ac:dyDescent="0.25">
      <c r="A269931">
        <v>5161</v>
      </c>
      <c r="B269931" s="3">
        <v>44200.742719907408</v>
      </c>
      <c r="C269931">
        <v>700</v>
      </c>
      <c r="D269931" s="2" t="s">
        <v>18</v>
      </c>
    </row>
    <row r="269932" spans="1:4" x14ac:dyDescent="0.25">
      <c r="A269932">
        <v>5161</v>
      </c>
      <c r="B269932" s="3">
        <v>44200.729039351849</v>
      </c>
      <c r="C269932">
        <v>1700</v>
      </c>
      <c r="D269932" s="2" t="s">
        <v>114</v>
      </c>
    </row>
    <row r="269933" spans="1:4" x14ac:dyDescent="0.25">
      <c r="A269933">
        <v>5161</v>
      </c>
      <c r="B269933" s="3">
        <v>43818.50922453704</v>
      </c>
      <c r="C269933">
        <v>1250</v>
      </c>
      <c r="D269933" s="2" t="s">
        <v>27</v>
      </c>
    </row>
    <row r="269934" spans="1:4" x14ac:dyDescent="0.25">
      <c r="A269934">
        <v>5161</v>
      </c>
      <c r="B269934" s="3">
        <v>43823.377164351848</v>
      </c>
      <c r="C269934">
        <v>200</v>
      </c>
      <c r="D269934" s="2" t="s">
        <v>47</v>
      </c>
    </row>
    <row r="269935" spans="1:4" x14ac:dyDescent="0.25">
      <c r="A269935">
        <v>5161</v>
      </c>
      <c r="B269935" s="3">
        <v>43823.377523148149</v>
      </c>
      <c r="C269935">
        <v>200</v>
      </c>
      <c r="D269935" s="2" t="s">
        <v>58</v>
      </c>
    </row>
    <row r="269936" spans="1:4" x14ac:dyDescent="0.25">
      <c r="A269936">
        <v>5161</v>
      </c>
      <c r="B269936" s="3">
        <v>43822.719571759262</v>
      </c>
      <c r="C269936">
        <v>1300</v>
      </c>
      <c r="D269936" s="2" t="s">
        <v>65</v>
      </c>
    </row>
    <row r="269937" spans="1:4" x14ac:dyDescent="0.25">
      <c r="A269937">
        <v>5161</v>
      </c>
      <c r="B269937" s="3">
        <v>43832.76053240741</v>
      </c>
      <c r="C269937">
        <v>1700</v>
      </c>
      <c r="D269937" s="2" t="s">
        <v>65</v>
      </c>
    </row>
    <row r="269938" spans="1:4" x14ac:dyDescent="0.25">
      <c r="A269938">
        <v>5161</v>
      </c>
      <c r="B269938" s="3">
        <v>43828.482152777775</v>
      </c>
      <c r="C269938">
        <v>500</v>
      </c>
      <c r="D269938" s="2" t="s">
        <v>51</v>
      </c>
    </row>
    <row r="269939" spans="1:4" x14ac:dyDescent="0.25">
      <c r="A269939">
        <v>5161</v>
      </c>
      <c r="B269939" s="3">
        <v>43821.734247685185</v>
      </c>
      <c r="C269939">
        <v>1200</v>
      </c>
      <c r="D269939" s="2" t="s">
        <v>65</v>
      </c>
    </row>
    <row r="269940" spans="1:4" x14ac:dyDescent="0.25">
      <c r="A269940">
        <v>5161</v>
      </c>
      <c r="B269940" s="3">
        <v>43819.507893518516</v>
      </c>
      <c r="C269940">
        <v>1500</v>
      </c>
      <c r="D269940" s="2" t="s">
        <v>86</v>
      </c>
    </row>
    <row r="269941" spans="1:4" x14ac:dyDescent="0.25">
      <c r="A269941">
        <v>5161</v>
      </c>
      <c r="B269941" s="3">
        <v>43823.755601851852</v>
      </c>
      <c r="C269941">
        <v>800</v>
      </c>
      <c r="D269941" s="2" t="s">
        <v>25</v>
      </c>
    </row>
    <row r="269942" spans="1:4" x14ac:dyDescent="0.25">
      <c r="A269942">
        <v>5161</v>
      </c>
      <c r="B269942" s="3">
        <v>43823.744444444441</v>
      </c>
      <c r="C269942">
        <v>1200</v>
      </c>
      <c r="D269942" s="2" t="s">
        <v>27</v>
      </c>
    </row>
    <row r="269943" spans="1:4" x14ac:dyDescent="0.25">
      <c r="A269943">
        <v>5161</v>
      </c>
      <c r="B269943" s="3">
        <v>44280.490543981483</v>
      </c>
      <c r="C269943">
        <v>1300</v>
      </c>
      <c r="D269943" s="2" t="s">
        <v>85</v>
      </c>
    </row>
    <row r="269944" spans="1:4" x14ac:dyDescent="0.25">
      <c r="A269944">
        <v>5161</v>
      </c>
      <c r="B269944" s="3">
        <v>44280.49077546296</v>
      </c>
      <c r="C269944">
        <v>1000</v>
      </c>
      <c r="D269944" s="2" t="s">
        <v>85</v>
      </c>
    </row>
    <row r="269945" spans="1:4" x14ac:dyDescent="0.25">
      <c r="A269945">
        <v>5161</v>
      </c>
      <c r="B269945" s="3">
        <v>44293.496782407405</v>
      </c>
      <c r="C269945">
        <v>200</v>
      </c>
      <c r="D269945" s="2" t="s">
        <v>44</v>
      </c>
    </row>
    <row r="269946" spans="1:4" x14ac:dyDescent="0.25">
      <c r="A269946">
        <v>5161</v>
      </c>
      <c r="B269946" s="3">
        <v>44293.497858796298</v>
      </c>
      <c r="C269946">
        <v>1300</v>
      </c>
      <c r="D269946" s="2" t="s">
        <v>78</v>
      </c>
    </row>
    <row r="269947" spans="1:4" x14ac:dyDescent="0.25">
      <c r="A269947">
        <v>5161</v>
      </c>
      <c r="B269947" s="3">
        <v>44296.502476851849</v>
      </c>
      <c r="C269947">
        <v>200</v>
      </c>
      <c r="D269947" s="2" t="s">
        <v>44</v>
      </c>
    </row>
    <row r="269948" spans="1:4" x14ac:dyDescent="0.25">
      <c r="A269948">
        <v>5161</v>
      </c>
      <c r="B269948" s="3">
        <v>44292.354027777779</v>
      </c>
      <c r="C269948">
        <v>300</v>
      </c>
      <c r="D269948" s="2" t="s">
        <v>58</v>
      </c>
    </row>
    <row r="269949" spans="1:4" x14ac:dyDescent="0.25">
      <c r="A269949">
        <v>5161</v>
      </c>
      <c r="B269949" s="3">
        <v>44292.355266203704</v>
      </c>
      <c r="C269949">
        <v>200</v>
      </c>
      <c r="D269949" s="2" t="s">
        <v>47</v>
      </c>
    </row>
    <row r="269950" spans="1:4" x14ac:dyDescent="0.25">
      <c r="A269950">
        <v>5161</v>
      </c>
      <c r="B269950" s="3">
        <v>44296.484664351854</v>
      </c>
      <c r="C269950">
        <v>300</v>
      </c>
      <c r="D269950" s="2" t="s">
        <v>18</v>
      </c>
    </row>
    <row r="269951" spans="1:4" x14ac:dyDescent="0.25">
      <c r="A269951">
        <v>5161</v>
      </c>
      <c r="B269951" s="3">
        <v>44296.494456018518</v>
      </c>
      <c r="C269951">
        <v>1500</v>
      </c>
      <c r="D269951" s="2" t="s">
        <v>27</v>
      </c>
    </row>
    <row r="269952" spans="1:4" x14ac:dyDescent="0.25">
      <c r="A269952">
        <v>5161</v>
      </c>
      <c r="B269952" s="3">
        <v>44294.344664351855</v>
      </c>
      <c r="C269952">
        <v>200</v>
      </c>
      <c r="D269952" s="2" t="s">
        <v>47</v>
      </c>
    </row>
    <row r="269953" spans="1:4" x14ac:dyDescent="0.25">
      <c r="A269953">
        <v>5161</v>
      </c>
      <c r="B269953" s="3">
        <v>44294.333356481482</v>
      </c>
      <c r="C269953">
        <v>300</v>
      </c>
      <c r="D269953" s="2" t="s">
        <v>18</v>
      </c>
    </row>
    <row r="269954" spans="1:4" x14ac:dyDescent="0.25">
      <c r="A269954">
        <v>5161</v>
      </c>
      <c r="B269954" s="3">
        <v>44294.334502314814</v>
      </c>
      <c r="C269954">
        <v>300</v>
      </c>
      <c r="D269954" s="2" t="s">
        <v>58</v>
      </c>
    </row>
    <row r="269955" spans="1:4" x14ac:dyDescent="0.25">
      <c r="A269955">
        <v>5161</v>
      </c>
      <c r="B269955" s="3">
        <v>44294.330081018517</v>
      </c>
      <c r="C269955">
        <v>300</v>
      </c>
      <c r="D269955" s="2" t="s">
        <v>18</v>
      </c>
    </row>
    <row r="269956" spans="1:4" x14ac:dyDescent="0.25">
      <c r="A269956">
        <v>5161</v>
      </c>
      <c r="B269956" s="3">
        <v>44288.526041666664</v>
      </c>
      <c r="C269956">
        <v>1800</v>
      </c>
      <c r="D269956" s="2" t="s">
        <v>114</v>
      </c>
    </row>
    <row r="269957" spans="1:4" x14ac:dyDescent="0.25">
      <c r="A269957">
        <v>5161</v>
      </c>
      <c r="B269957" s="3">
        <v>44286.507662037038</v>
      </c>
      <c r="C269957">
        <v>2120</v>
      </c>
      <c r="D269957" s="2" t="s">
        <v>66</v>
      </c>
    </row>
    <row r="269958" spans="1:4" x14ac:dyDescent="0.25">
      <c r="A269958">
        <v>5161</v>
      </c>
      <c r="B269958" s="3">
        <v>44298.742164351854</v>
      </c>
      <c r="C269958">
        <v>2000</v>
      </c>
      <c r="D269958" s="2" t="s">
        <v>114</v>
      </c>
    </row>
    <row r="269959" spans="1:4" x14ac:dyDescent="0.25">
      <c r="A269959">
        <v>5161</v>
      </c>
      <c r="B269959" s="3">
        <v>44298.748923611114</v>
      </c>
      <c r="C269959">
        <v>250</v>
      </c>
      <c r="D269959" s="2" t="s">
        <v>18</v>
      </c>
    </row>
    <row r="269960" spans="1:4" x14ac:dyDescent="0.25">
      <c r="A269960">
        <v>5161</v>
      </c>
      <c r="B269960" s="3">
        <v>44300.746030092596</v>
      </c>
      <c r="C269960">
        <v>800</v>
      </c>
      <c r="D269960" s="2" t="s">
        <v>142</v>
      </c>
    </row>
    <row r="269961" spans="1:4" x14ac:dyDescent="0.25">
      <c r="A269961">
        <v>5161</v>
      </c>
      <c r="B269961" s="3">
        <v>44304.502789351849</v>
      </c>
      <c r="C269961">
        <v>1200</v>
      </c>
      <c r="D269961" s="2" t="s">
        <v>27</v>
      </c>
    </row>
    <row r="269962" spans="1:4" x14ac:dyDescent="0.25">
      <c r="A269962">
        <v>5161</v>
      </c>
      <c r="B269962" s="3">
        <v>44302.711527777778</v>
      </c>
      <c r="C269962">
        <v>400</v>
      </c>
      <c r="D269962" s="2" t="s">
        <v>44</v>
      </c>
    </row>
    <row r="269963" spans="1:4" x14ac:dyDescent="0.25">
      <c r="A269963">
        <v>5161</v>
      </c>
      <c r="B269963" s="3">
        <v>44302.711527777778</v>
      </c>
      <c r="C269963">
        <v>200</v>
      </c>
      <c r="D269963" s="2" t="s">
        <v>44</v>
      </c>
    </row>
    <row r="269964" spans="1:4" x14ac:dyDescent="0.25">
      <c r="A269964">
        <v>5161</v>
      </c>
      <c r="B269964" s="3">
        <v>44302.711550925924</v>
      </c>
      <c r="C269964">
        <v>100</v>
      </c>
      <c r="D269964" s="2" t="s">
        <v>25</v>
      </c>
    </row>
    <row r="269965" spans="1:4" x14ac:dyDescent="0.25">
      <c r="A269965">
        <v>5161</v>
      </c>
      <c r="B269965" s="3">
        <v>44104.354270833333</v>
      </c>
      <c r="C269965">
        <v>700</v>
      </c>
      <c r="D269965" s="2" t="s">
        <v>43</v>
      </c>
    </row>
    <row r="269966" spans="1:4" x14ac:dyDescent="0.25">
      <c r="A269966">
        <v>5161</v>
      </c>
      <c r="B269966" s="3">
        <v>44113.347939814812</v>
      </c>
      <c r="C269966">
        <v>300</v>
      </c>
      <c r="D269966" s="2" t="s">
        <v>58</v>
      </c>
    </row>
    <row r="269967" spans="1:4" x14ac:dyDescent="0.25">
      <c r="A269967">
        <v>5161</v>
      </c>
      <c r="B269967" s="3">
        <v>44113.348078703704</v>
      </c>
      <c r="C269967">
        <v>200</v>
      </c>
      <c r="D269967" s="2" t="s">
        <v>47</v>
      </c>
    </row>
    <row r="269968" spans="1:4" x14ac:dyDescent="0.25">
      <c r="A269968">
        <v>5161</v>
      </c>
      <c r="B269968" s="3">
        <v>44114.496944444443</v>
      </c>
      <c r="C269968">
        <v>1400</v>
      </c>
      <c r="D269968" s="2" t="s">
        <v>27</v>
      </c>
    </row>
    <row r="269969" spans="1:4" x14ac:dyDescent="0.25">
      <c r="A269969">
        <v>5161</v>
      </c>
      <c r="B269969" s="3">
        <v>44124.515555555554</v>
      </c>
      <c r="C269969">
        <v>200</v>
      </c>
      <c r="D269969" s="2" t="s">
        <v>44</v>
      </c>
    </row>
    <row r="269970" spans="1:4" x14ac:dyDescent="0.25">
      <c r="A269970">
        <v>5161</v>
      </c>
      <c r="B269970" s="3">
        <v>44124.744699074072</v>
      </c>
      <c r="C269970">
        <v>2000</v>
      </c>
      <c r="D269970" s="2" t="s">
        <v>86</v>
      </c>
    </row>
    <row r="269971" spans="1:4" x14ac:dyDescent="0.25">
      <c r="A269971">
        <v>5161</v>
      </c>
      <c r="B269971" s="3">
        <v>44104.520509259259</v>
      </c>
      <c r="C269971">
        <v>1300</v>
      </c>
      <c r="D269971" s="2" t="s">
        <v>114</v>
      </c>
    </row>
    <row r="269972" spans="1:4" x14ac:dyDescent="0.25">
      <c r="A269972">
        <v>5161</v>
      </c>
      <c r="B269972" s="3">
        <v>44103.514062499999</v>
      </c>
      <c r="C269972">
        <v>200</v>
      </c>
      <c r="D269972" s="2" t="s">
        <v>44</v>
      </c>
    </row>
    <row r="269973" spans="1:4" x14ac:dyDescent="0.25">
      <c r="A269973">
        <v>5161</v>
      </c>
      <c r="B269973" s="3">
        <v>44103.508761574078</v>
      </c>
      <c r="C269973">
        <v>1550</v>
      </c>
      <c r="D269973" s="2" t="s">
        <v>27</v>
      </c>
    </row>
    <row r="269974" spans="1:4" x14ac:dyDescent="0.25">
      <c r="A269974">
        <v>5161</v>
      </c>
      <c r="B269974" s="3">
        <v>44130.52138888889</v>
      </c>
      <c r="C269974">
        <v>1300</v>
      </c>
      <c r="D269974" s="2" t="s">
        <v>33</v>
      </c>
    </row>
    <row r="269975" spans="1:4" x14ac:dyDescent="0.25">
      <c r="A269975">
        <v>5161</v>
      </c>
      <c r="B269975" s="3">
        <v>44119.520439814813</v>
      </c>
      <c r="C269975">
        <v>1300</v>
      </c>
      <c r="D269975" s="2" t="s">
        <v>114</v>
      </c>
    </row>
    <row r="269976" spans="1:4" x14ac:dyDescent="0.25">
      <c r="A269976">
        <v>5161</v>
      </c>
      <c r="B269976" s="3">
        <v>44118.536631944444</v>
      </c>
      <c r="C269976">
        <v>1300</v>
      </c>
      <c r="D269976" s="2" t="s">
        <v>114</v>
      </c>
    </row>
    <row r="269977" spans="1:4" x14ac:dyDescent="0.25">
      <c r="A269977">
        <v>5161</v>
      </c>
      <c r="B269977" s="3">
        <v>44119.34175925926</v>
      </c>
      <c r="C269977">
        <v>200</v>
      </c>
      <c r="D269977" s="2" t="s">
        <v>47</v>
      </c>
    </row>
    <row r="269978" spans="1:4" x14ac:dyDescent="0.25">
      <c r="A269978">
        <v>5161</v>
      </c>
      <c r="B269978" s="3">
        <v>44119.342002314814</v>
      </c>
      <c r="C269978">
        <v>300</v>
      </c>
      <c r="D269978" s="2" t="s">
        <v>58</v>
      </c>
    </row>
    <row r="269979" spans="1:4" x14ac:dyDescent="0.25">
      <c r="A269979">
        <v>5161</v>
      </c>
      <c r="B269979" s="3">
        <v>44131.759988425925</v>
      </c>
      <c r="C269979">
        <v>1100</v>
      </c>
      <c r="D269979" s="2" t="s">
        <v>114</v>
      </c>
    </row>
    <row r="269980" spans="1:4" x14ac:dyDescent="0.25">
      <c r="A269980">
        <v>5161</v>
      </c>
      <c r="B269980" s="3">
        <v>44133.528587962966</v>
      </c>
      <c r="C269980">
        <v>1100</v>
      </c>
      <c r="D269980" s="2" t="s">
        <v>114</v>
      </c>
    </row>
    <row r="269981" spans="1:4" x14ac:dyDescent="0.25">
      <c r="A269981">
        <v>5161</v>
      </c>
      <c r="B269981" s="3">
        <v>44131.565162037034</v>
      </c>
      <c r="C269981">
        <v>200</v>
      </c>
      <c r="D269981" s="2" t="s">
        <v>44</v>
      </c>
    </row>
    <row r="269982" spans="1:4" x14ac:dyDescent="0.25">
      <c r="A269982">
        <v>5161</v>
      </c>
      <c r="B269982" s="3">
        <v>44131.565775462965</v>
      </c>
      <c r="C269982">
        <v>800</v>
      </c>
      <c r="D269982" s="2" t="s">
        <v>20</v>
      </c>
    </row>
    <row r="269983" spans="1:4" x14ac:dyDescent="0.25">
      <c r="A269983">
        <v>5161</v>
      </c>
      <c r="B269983" s="3">
        <v>44142.507719907408</v>
      </c>
      <c r="C269983">
        <v>1300</v>
      </c>
      <c r="D269983" s="2" t="s">
        <v>114</v>
      </c>
    </row>
    <row r="269984" spans="1:4" x14ac:dyDescent="0.25">
      <c r="A269984">
        <v>5161</v>
      </c>
      <c r="B269984" s="3">
        <v>44150.756365740737</v>
      </c>
      <c r="C269984">
        <v>1900</v>
      </c>
      <c r="D269984" s="2" t="s">
        <v>27</v>
      </c>
    </row>
    <row r="269985" spans="1:4" x14ac:dyDescent="0.25">
      <c r="A269985">
        <v>5161</v>
      </c>
      <c r="B269985" s="3">
        <v>44136.361030092594</v>
      </c>
      <c r="C269985">
        <v>400</v>
      </c>
      <c r="D269985" s="2" t="s">
        <v>72</v>
      </c>
    </row>
    <row r="269986" spans="1:4" x14ac:dyDescent="0.25">
      <c r="A269986">
        <v>5161</v>
      </c>
      <c r="B269986" s="3">
        <v>44145.734664351854</v>
      </c>
      <c r="C269986">
        <v>1600</v>
      </c>
      <c r="D269986" s="2" t="s">
        <v>27</v>
      </c>
    </row>
    <row r="269987" spans="1:4" x14ac:dyDescent="0.25">
      <c r="A269987">
        <v>5161</v>
      </c>
      <c r="B269987" s="3">
        <v>44145.735891203702</v>
      </c>
      <c r="C269987">
        <v>400</v>
      </c>
      <c r="D269987" s="2" t="s">
        <v>36</v>
      </c>
    </row>
    <row r="269988" spans="1:4" x14ac:dyDescent="0.25">
      <c r="A269988">
        <v>5161</v>
      </c>
      <c r="B269988" s="3">
        <v>44150.508125</v>
      </c>
      <c r="C269988">
        <v>2080</v>
      </c>
      <c r="D269988" s="2" t="s">
        <v>9</v>
      </c>
    </row>
    <row r="269989" spans="1:4" x14ac:dyDescent="0.25">
      <c r="A269989">
        <v>5161</v>
      </c>
      <c r="B269989" s="3">
        <v>44155.326817129629</v>
      </c>
      <c r="C269989">
        <v>250</v>
      </c>
      <c r="D269989" s="2" t="s">
        <v>18</v>
      </c>
    </row>
    <row r="269990" spans="1:4" x14ac:dyDescent="0.25">
      <c r="A269990">
        <v>5161</v>
      </c>
      <c r="B269990" s="3">
        <v>44270.536319444444</v>
      </c>
      <c r="C269990">
        <v>1200</v>
      </c>
      <c r="D269990" s="2" t="s">
        <v>114</v>
      </c>
    </row>
    <row r="269991" spans="1:4" x14ac:dyDescent="0.25">
      <c r="A269991">
        <v>5161</v>
      </c>
      <c r="B269991" s="3">
        <v>44279.768136574072</v>
      </c>
      <c r="C269991">
        <v>1800</v>
      </c>
      <c r="D269991" s="2" t="s">
        <v>114</v>
      </c>
    </row>
    <row r="269992" spans="1:4" x14ac:dyDescent="0.25">
      <c r="A269992">
        <v>5161</v>
      </c>
      <c r="B269992" s="3">
        <v>44266.49596064815</v>
      </c>
      <c r="C269992">
        <v>1050</v>
      </c>
      <c r="D269992" s="2" t="s">
        <v>74</v>
      </c>
    </row>
    <row r="269993" spans="1:4" x14ac:dyDescent="0.25">
      <c r="A269993">
        <v>5161</v>
      </c>
      <c r="B269993" s="3">
        <v>44268.48537037037</v>
      </c>
      <c r="C269993">
        <v>1900</v>
      </c>
      <c r="D269993" s="2" t="s">
        <v>114</v>
      </c>
    </row>
    <row r="269994" spans="1:4" x14ac:dyDescent="0.25">
      <c r="A269994">
        <v>5161</v>
      </c>
      <c r="B269994" s="3">
        <v>44265.535995370374</v>
      </c>
      <c r="C269994">
        <v>900</v>
      </c>
      <c r="D269994" s="2" t="s">
        <v>74</v>
      </c>
    </row>
    <row r="269995" spans="1:4" x14ac:dyDescent="0.25">
      <c r="A269995">
        <v>5161</v>
      </c>
      <c r="B269995" s="3">
        <v>44278.743564814817</v>
      </c>
      <c r="C269995">
        <v>1200</v>
      </c>
      <c r="D269995" s="2" t="s">
        <v>114</v>
      </c>
    </row>
    <row r="269996" spans="1:4" x14ac:dyDescent="0.25">
      <c r="A269996">
        <v>5161</v>
      </c>
      <c r="B269996" s="3">
        <v>44274.523298611108</v>
      </c>
      <c r="C269996">
        <v>100</v>
      </c>
      <c r="D269996" s="2" t="s">
        <v>25</v>
      </c>
    </row>
    <row r="269997" spans="1:4" x14ac:dyDescent="0.25">
      <c r="A269997">
        <v>5161</v>
      </c>
      <c r="B269997" s="3">
        <v>44274.513032407405</v>
      </c>
      <c r="C269997">
        <v>1200</v>
      </c>
      <c r="D269997" s="2" t="s">
        <v>78</v>
      </c>
    </row>
    <row r="269998" spans="1:4" x14ac:dyDescent="0.25">
      <c r="A269998">
        <v>5161</v>
      </c>
      <c r="B269998" s="3">
        <v>44274.513229166667</v>
      </c>
      <c r="C269998">
        <v>1200</v>
      </c>
      <c r="D269998" s="2" t="s">
        <v>78</v>
      </c>
    </row>
    <row r="269999" spans="1:4" x14ac:dyDescent="0.25">
      <c r="A269999">
        <v>5161</v>
      </c>
      <c r="B269999" s="3">
        <v>44274.520208333335</v>
      </c>
      <c r="C269999">
        <v>400</v>
      </c>
      <c r="D269999" s="2" t="s">
        <v>60</v>
      </c>
    </row>
    <row r="270000" spans="1:4" x14ac:dyDescent="0.25">
      <c r="A270000">
        <v>5161</v>
      </c>
      <c r="B270000" s="3">
        <v>44323.767245370371</v>
      </c>
      <c r="C270000">
        <v>300</v>
      </c>
      <c r="D270000" s="2" t="s">
        <v>18</v>
      </c>
    </row>
    <row r="270001" spans="1:4" x14ac:dyDescent="0.25">
      <c r="A270001">
        <v>5161</v>
      </c>
      <c r="B270001" s="3">
        <v>44322.489351851851</v>
      </c>
      <c r="C270001">
        <v>1750</v>
      </c>
      <c r="D270001" s="2" t="s">
        <v>27</v>
      </c>
    </row>
    <row r="270002" spans="1:4" x14ac:dyDescent="0.25">
      <c r="A270002">
        <v>5161</v>
      </c>
      <c r="B270002" s="3">
        <v>44327.500057870369</v>
      </c>
      <c r="C270002">
        <v>1200</v>
      </c>
      <c r="D270002" s="2" t="s">
        <v>114</v>
      </c>
    </row>
    <row r="270003" spans="1:4" x14ac:dyDescent="0.25">
      <c r="A270003">
        <v>5161</v>
      </c>
      <c r="B270003" s="3">
        <v>44327.502337962964</v>
      </c>
      <c r="C270003">
        <v>600</v>
      </c>
      <c r="D270003" s="2" t="s">
        <v>51</v>
      </c>
    </row>
    <row r="270004" spans="1:4" x14ac:dyDescent="0.25">
      <c r="A270004">
        <v>5161</v>
      </c>
      <c r="B270004" s="3">
        <v>44325.317939814813</v>
      </c>
      <c r="C270004">
        <v>350</v>
      </c>
      <c r="D270004" s="2" t="s">
        <v>17</v>
      </c>
    </row>
    <row r="270005" spans="1:4" x14ac:dyDescent="0.25">
      <c r="A270005">
        <v>5161</v>
      </c>
      <c r="B270005" s="3">
        <v>44325.318437499998</v>
      </c>
      <c r="C270005">
        <v>300</v>
      </c>
      <c r="D270005" s="2" t="s">
        <v>18</v>
      </c>
    </row>
    <row r="270006" spans="1:4" x14ac:dyDescent="0.25">
      <c r="A270006">
        <v>5161</v>
      </c>
      <c r="B270006" s="3">
        <v>44325.321585648147</v>
      </c>
      <c r="C270006">
        <v>460</v>
      </c>
      <c r="D270006" s="2" t="s">
        <v>18</v>
      </c>
    </row>
    <row r="270007" spans="1:4" x14ac:dyDescent="0.25">
      <c r="A270007">
        <v>5161</v>
      </c>
      <c r="B270007" s="3">
        <v>44329.495567129627</v>
      </c>
      <c r="C270007">
        <v>1150</v>
      </c>
      <c r="D270007" s="2" t="s">
        <v>29</v>
      </c>
    </row>
    <row r="270008" spans="1:4" x14ac:dyDescent="0.25">
      <c r="A270008">
        <v>5161</v>
      </c>
      <c r="B270008" s="3">
        <v>44330.732002314813</v>
      </c>
      <c r="C270008">
        <v>1450</v>
      </c>
      <c r="D270008" s="2" t="s">
        <v>26</v>
      </c>
    </row>
    <row r="270009" spans="1:4" x14ac:dyDescent="0.25">
      <c r="A270009">
        <v>5161</v>
      </c>
      <c r="B270009" s="3">
        <v>44342.497418981482</v>
      </c>
      <c r="C270009">
        <v>1600</v>
      </c>
      <c r="D270009" s="2" t="s">
        <v>27</v>
      </c>
    </row>
    <row r="270010" spans="1:4" x14ac:dyDescent="0.25">
      <c r="A270010">
        <v>5161</v>
      </c>
      <c r="B270010" s="3">
        <v>44343.776203703703</v>
      </c>
      <c r="C270010">
        <v>350</v>
      </c>
      <c r="D270010" s="2" t="s">
        <v>17</v>
      </c>
    </row>
    <row r="270011" spans="1:4" x14ac:dyDescent="0.25">
      <c r="A270011">
        <v>5161</v>
      </c>
      <c r="B270011" s="3">
        <v>44324.739004629628</v>
      </c>
      <c r="C270011">
        <v>2000</v>
      </c>
      <c r="D270011" s="2" t="s">
        <v>29</v>
      </c>
    </row>
    <row r="270012" spans="1:4" x14ac:dyDescent="0.25">
      <c r="A270012">
        <v>5161</v>
      </c>
      <c r="B270012" s="3">
        <v>44322.339606481481</v>
      </c>
      <c r="C270012">
        <v>500</v>
      </c>
      <c r="D270012" s="2" t="s">
        <v>17</v>
      </c>
    </row>
    <row r="270013" spans="1:4" x14ac:dyDescent="0.25">
      <c r="A270013">
        <v>5161</v>
      </c>
      <c r="B270013" s="3">
        <v>44199.496504629627</v>
      </c>
      <c r="C270013">
        <v>300</v>
      </c>
      <c r="D270013" s="2" t="s">
        <v>58</v>
      </c>
    </row>
    <row r="270014" spans="1:4" x14ac:dyDescent="0.25">
      <c r="A270014">
        <v>5161</v>
      </c>
      <c r="B270014" s="3">
        <v>44178.714050925926</v>
      </c>
      <c r="C270014">
        <v>1300</v>
      </c>
      <c r="D270014" s="2" t="s">
        <v>114</v>
      </c>
    </row>
    <row r="270015" spans="1:4" x14ac:dyDescent="0.25">
      <c r="A270015">
        <v>5161</v>
      </c>
      <c r="B270015" s="3">
        <v>44183.541527777779</v>
      </c>
      <c r="C270015">
        <v>1300</v>
      </c>
      <c r="D270015" s="2" t="s">
        <v>33</v>
      </c>
    </row>
    <row r="270016" spans="1:4" x14ac:dyDescent="0.25">
      <c r="A270016">
        <v>5161</v>
      </c>
      <c r="B270016" s="3">
        <v>44190.526759259257</v>
      </c>
      <c r="C270016">
        <v>1700</v>
      </c>
      <c r="D270016" s="2" t="s">
        <v>114</v>
      </c>
    </row>
    <row r="270017" spans="1:4" x14ac:dyDescent="0.25">
      <c r="A270017">
        <v>5161</v>
      </c>
      <c r="B270017" s="3">
        <v>44196.337673611109</v>
      </c>
      <c r="C270017">
        <v>250</v>
      </c>
      <c r="D270017" s="2" t="s">
        <v>18</v>
      </c>
    </row>
    <row r="270018" spans="1:4" x14ac:dyDescent="0.25">
      <c r="A270018">
        <v>5161</v>
      </c>
      <c r="B270018" s="3">
        <v>44196.339849537035</v>
      </c>
      <c r="C270018">
        <v>300</v>
      </c>
      <c r="D270018" s="2" t="s">
        <v>58</v>
      </c>
    </row>
    <row r="270019" spans="1:4" x14ac:dyDescent="0.25">
      <c r="A270019">
        <v>5161</v>
      </c>
      <c r="B270019" s="3">
        <v>44195.467615740738</v>
      </c>
      <c r="C270019">
        <v>1700</v>
      </c>
      <c r="D270019" s="2" t="s">
        <v>114</v>
      </c>
    </row>
    <row r="270020" spans="1:4" x14ac:dyDescent="0.25">
      <c r="A270020">
        <v>5161</v>
      </c>
      <c r="B270020" s="3">
        <v>44200.479201388887</v>
      </c>
      <c r="C270020">
        <v>2120</v>
      </c>
      <c r="D270020" s="2" t="s">
        <v>66</v>
      </c>
    </row>
    <row r="270021" spans="1:4" x14ac:dyDescent="0.25">
      <c r="A270021">
        <v>5161</v>
      </c>
      <c r="B270021" s="3">
        <v>44201.712037037039</v>
      </c>
      <c r="C270021">
        <v>2001</v>
      </c>
      <c r="D270021" s="2" t="s">
        <v>66</v>
      </c>
    </row>
    <row r="270022" spans="1:4" x14ac:dyDescent="0.25">
      <c r="A270022">
        <v>5161</v>
      </c>
      <c r="B270022" s="3">
        <v>44259.346261574072</v>
      </c>
      <c r="C270022">
        <v>200</v>
      </c>
      <c r="D270022" s="2" t="s">
        <v>47</v>
      </c>
    </row>
    <row r="270023" spans="1:4" x14ac:dyDescent="0.25">
      <c r="A270023">
        <v>5161</v>
      </c>
      <c r="B270023" s="3">
        <v>44259.346967592595</v>
      </c>
      <c r="C270023">
        <v>200</v>
      </c>
      <c r="D270023" s="2" t="s">
        <v>58</v>
      </c>
    </row>
    <row r="270024" spans="1:4" x14ac:dyDescent="0.25">
      <c r="A270024">
        <v>5161</v>
      </c>
      <c r="B270024" s="3">
        <v>44262.729560185187</v>
      </c>
      <c r="C270024">
        <v>200</v>
      </c>
      <c r="D270024" s="2" t="s">
        <v>18</v>
      </c>
    </row>
    <row r="270025" spans="1:4" x14ac:dyDescent="0.25">
      <c r="A270025">
        <v>5161</v>
      </c>
      <c r="B270025" s="3">
        <v>44262.729930555557</v>
      </c>
      <c r="C270025">
        <v>700</v>
      </c>
      <c r="D270025" s="2" t="s">
        <v>18</v>
      </c>
    </row>
    <row r="270026" spans="1:4" x14ac:dyDescent="0.25">
      <c r="A270026">
        <v>5161</v>
      </c>
      <c r="B270026" s="3">
        <v>44189.523194444446</v>
      </c>
      <c r="C270026">
        <v>1700</v>
      </c>
      <c r="D270026" s="2" t="s">
        <v>114</v>
      </c>
    </row>
    <row r="270027" spans="1:4" x14ac:dyDescent="0.25">
      <c r="A270027">
        <v>5161</v>
      </c>
      <c r="B270027" s="3">
        <v>44205.362384259257</v>
      </c>
      <c r="C270027">
        <v>700</v>
      </c>
      <c r="D270027" s="2" t="s">
        <v>18</v>
      </c>
    </row>
    <row r="270028" spans="1:4" x14ac:dyDescent="0.25">
      <c r="A270028">
        <v>5161</v>
      </c>
      <c r="B270028" s="3">
        <v>44203.774861111109</v>
      </c>
      <c r="C270028">
        <v>250</v>
      </c>
      <c r="D270028" s="2" t="s">
        <v>18</v>
      </c>
    </row>
    <row r="270029" spans="1:4" x14ac:dyDescent="0.25">
      <c r="A270029">
        <v>5161</v>
      </c>
      <c r="B270029" s="3">
        <v>44258.329548611109</v>
      </c>
      <c r="C270029">
        <v>270</v>
      </c>
      <c r="D270029" s="2" t="s">
        <v>47</v>
      </c>
    </row>
    <row r="270030" spans="1:4" x14ac:dyDescent="0.25">
      <c r="A270030">
        <v>5161</v>
      </c>
      <c r="B270030" s="3">
        <v>44263.334733796299</v>
      </c>
      <c r="C270030">
        <v>300</v>
      </c>
      <c r="D270030" s="2" t="s">
        <v>18</v>
      </c>
    </row>
    <row r="270031" spans="1:4" x14ac:dyDescent="0.25">
      <c r="A270031">
        <v>5161</v>
      </c>
      <c r="B270031" s="3">
        <v>44263.33520833333</v>
      </c>
      <c r="C270031">
        <v>200</v>
      </c>
      <c r="D270031" s="2" t="s">
        <v>24</v>
      </c>
    </row>
    <row r="270032" spans="1:4" x14ac:dyDescent="0.25">
      <c r="A270032">
        <v>5161</v>
      </c>
      <c r="B270032" s="3">
        <v>44263.501226851855</v>
      </c>
      <c r="C270032">
        <v>1300</v>
      </c>
      <c r="D270032" s="2" t="s">
        <v>33</v>
      </c>
    </row>
    <row r="270033" spans="1:4" x14ac:dyDescent="0.25">
      <c r="A270033">
        <v>5161</v>
      </c>
      <c r="B270033" s="3">
        <v>44265.538888888892</v>
      </c>
      <c r="C270033">
        <v>150</v>
      </c>
      <c r="D270033" s="2" t="s">
        <v>74</v>
      </c>
    </row>
    <row r="270034" spans="1:4" x14ac:dyDescent="0.25">
      <c r="A270034">
        <v>5161</v>
      </c>
      <c r="B270034" s="3">
        <v>44272.505798611113</v>
      </c>
      <c r="C270034">
        <v>2595</v>
      </c>
      <c r="D270034" s="2" t="s">
        <v>66</v>
      </c>
    </row>
    <row r="270035" spans="1:4" x14ac:dyDescent="0.25">
      <c r="A270035">
        <v>5161</v>
      </c>
      <c r="B270035" s="3">
        <v>44272.345752314817</v>
      </c>
      <c r="C270035">
        <v>250</v>
      </c>
      <c r="D270035" s="2" t="s">
        <v>18</v>
      </c>
    </row>
    <row r="270036" spans="1:4" x14ac:dyDescent="0.25">
      <c r="A270036">
        <v>5161</v>
      </c>
      <c r="B270036" s="3">
        <v>44272.346134259256</v>
      </c>
      <c r="C270036">
        <v>350</v>
      </c>
      <c r="D270036" s="2" t="s">
        <v>18</v>
      </c>
    </row>
    <row r="270037" spans="1:4" x14ac:dyDescent="0.25">
      <c r="A270037">
        <v>5161</v>
      </c>
      <c r="B270037" s="3">
        <v>44269.742777777778</v>
      </c>
      <c r="C270037">
        <v>3030</v>
      </c>
      <c r="D270037" s="2" t="s">
        <v>66</v>
      </c>
    </row>
    <row r="270038" spans="1:4" x14ac:dyDescent="0.25">
      <c r="A270038">
        <v>5161</v>
      </c>
      <c r="B270038" s="3">
        <v>44310.502696759257</v>
      </c>
      <c r="C270038">
        <v>200</v>
      </c>
      <c r="D270038" s="2" t="s">
        <v>44</v>
      </c>
    </row>
    <row r="270039" spans="1:4" x14ac:dyDescent="0.25">
      <c r="A270039">
        <v>5161</v>
      </c>
      <c r="B270039" s="3">
        <v>44310.503287037034</v>
      </c>
      <c r="C270039">
        <v>1700</v>
      </c>
      <c r="D270039" s="2" t="s">
        <v>27</v>
      </c>
    </row>
    <row r="270040" spans="1:4" x14ac:dyDescent="0.25">
      <c r="A270040">
        <v>5161</v>
      </c>
      <c r="B270040" s="3">
        <v>44311.76939814815</v>
      </c>
      <c r="C270040">
        <v>1400</v>
      </c>
      <c r="D270040" s="2" t="s">
        <v>114</v>
      </c>
    </row>
    <row r="270041" spans="1:4" x14ac:dyDescent="0.25">
      <c r="A270041">
        <v>5161</v>
      </c>
      <c r="B270041" s="3">
        <v>44308.520335648151</v>
      </c>
      <c r="C270041">
        <v>300</v>
      </c>
      <c r="D270041" s="2" t="s">
        <v>18</v>
      </c>
    </row>
    <row r="270042" spans="1:4" x14ac:dyDescent="0.25">
      <c r="A270042">
        <v>5161</v>
      </c>
      <c r="B270042" s="3">
        <v>44308.525231481479</v>
      </c>
      <c r="C270042">
        <v>1400</v>
      </c>
      <c r="D270042" s="2" t="s">
        <v>33</v>
      </c>
    </row>
    <row r="270043" spans="1:4" x14ac:dyDescent="0.25">
      <c r="A270043">
        <v>5161</v>
      </c>
      <c r="B270043" s="3">
        <v>44312.507326388892</v>
      </c>
      <c r="C270043">
        <v>250</v>
      </c>
      <c r="D270043" s="2" t="s">
        <v>18</v>
      </c>
    </row>
    <row r="270044" spans="1:4" x14ac:dyDescent="0.25">
      <c r="A270044">
        <v>5161</v>
      </c>
      <c r="B270044" s="3">
        <v>44326.732719907406</v>
      </c>
      <c r="C270044">
        <v>600</v>
      </c>
      <c r="D270044" s="2" t="s">
        <v>143</v>
      </c>
    </row>
    <row r="270045" spans="1:4" x14ac:dyDescent="0.25">
      <c r="A270045">
        <v>5161</v>
      </c>
      <c r="B270045" s="3">
        <v>44322.748819444445</v>
      </c>
      <c r="C270045">
        <v>300</v>
      </c>
      <c r="D270045" s="2" t="s">
        <v>58</v>
      </c>
    </row>
    <row r="270046" spans="1:4" x14ac:dyDescent="0.25">
      <c r="A270046">
        <v>5161</v>
      </c>
      <c r="B270046" s="3">
        <v>44324.34648148148</v>
      </c>
      <c r="C270046">
        <v>300</v>
      </c>
      <c r="D270046" s="2" t="s">
        <v>18</v>
      </c>
    </row>
    <row r="270047" spans="1:4" x14ac:dyDescent="0.25">
      <c r="A270047">
        <v>5161</v>
      </c>
      <c r="B270047" s="3">
        <v>44324.348946759259</v>
      </c>
      <c r="C270047">
        <v>500</v>
      </c>
      <c r="D270047" s="2" t="s">
        <v>18</v>
      </c>
    </row>
    <row r="270048" spans="1:4" x14ac:dyDescent="0.25">
      <c r="A270048">
        <v>5161</v>
      </c>
      <c r="B270048" s="3">
        <v>44324.349351851852</v>
      </c>
      <c r="C270048">
        <v>120</v>
      </c>
      <c r="D270048" s="2" t="s">
        <v>47</v>
      </c>
    </row>
    <row r="270049" spans="1:4" x14ac:dyDescent="0.25">
      <c r="A270049">
        <v>5161</v>
      </c>
      <c r="B270049" s="3">
        <v>44324.35</v>
      </c>
      <c r="C270049">
        <v>130</v>
      </c>
      <c r="D270049" s="2" t="s">
        <v>18</v>
      </c>
    </row>
    <row r="270050" spans="1:4" x14ac:dyDescent="0.25">
      <c r="A270050">
        <v>5161</v>
      </c>
      <c r="B270050" s="3">
        <v>44326.52207175926</v>
      </c>
      <c r="C270050">
        <v>600</v>
      </c>
      <c r="D270050" s="2" t="s">
        <v>51</v>
      </c>
    </row>
    <row r="270051" spans="1:4" x14ac:dyDescent="0.25">
      <c r="A270051">
        <v>5161</v>
      </c>
      <c r="B270051" s="3">
        <v>44322.732557870368</v>
      </c>
      <c r="C270051">
        <v>1285</v>
      </c>
      <c r="D270051" s="2" t="s">
        <v>66</v>
      </c>
    </row>
    <row r="270052" spans="1:4" x14ac:dyDescent="0.25">
      <c r="A270052">
        <v>5161</v>
      </c>
      <c r="B270052" s="3">
        <v>44326.508275462962</v>
      </c>
      <c r="C270052">
        <v>1700</v>
      </c>
      <c r="D270052" s="2" t="s">
        <v>27</v>
      </c>
    </row>
    <row r="270053" spans="1:4" x14ac:dyDescent="0.25">
      <c r="A270053">
        <v>5161</v>
      </c>
      <c r="B270053" s="3">
        <v>44326.511863425927</v>
      </c>
      <c r="C270053">
        <v>200</v>
      </c>
      <c r="D270053" s="2" t="s">
        <v>44</v>
      </c>
    </row>
    <row r="270054" spans="1:4" x14ac:dyDescent="0.25">
      <c r="A270054">
        <v>5161</v>
      </c>
      <c r="B270054" s="3">
        <v>44323.769155092596</v>
      </c>
      <c r="C270054">
        <v>300</v>
      </c>
      <c r="D270054" s="2" t="s">
        <v>58</v>
      </c>
    </row>
    <row r="270055" spans="1:4" x14ac:dyDescent="0.25">
      <c r="A270055">
        <v>5161</v>
      </c>
      <c r="B270055" s="3">
        <v>44323.772557870368</v>
      </c>
      <c r="C270055">
        <v>300</v>
      </c>
      <c r="D270055" s="2" t="s">
        <v>18</v>
      </c>
    </row>
    <row r="270056" spans="1:4" x14ac:dyDescent="0.25">
      <c r="A270056">
        <v>5161</v>
      </c>
      <c r="B270056" s="3">
        <v>44323.784710648149</v>
      </c>
      <c r="C270056">
        <v>350</v>
      </c>
      <c r="D270056" s="2" t="s">
        <v>17</v>
      </c>
    </row>
    <row r="270057" spans="1:4" x14ac:dyDescent="0.25">
      <c r="A270057">
        <v>5161</v>
      </c>
      <c r="B270057" s="3">
        <v>43364.536620370367</v>
      </c>
      <c r="C270057">
        <v>1100</v>
      </c>
      <c r="D270057" s="2" t="s">
        <v>71</v>
      </c>
    </row>
    <row r="270058" spans="1:4" x14ac:dyDescent="0.25">
      <c r="A270058">
        <v>5161</v>
      </c>
      <c r="B270058" s="3">
        <v>43362.758958333332</v>
      </c>
      <c r="C270058">
        <v>1100</v>
      </c>
      <c r="D270058" s="2" t="s">
        <v>32</v>
      </c>
    </row>
    <row r="270059" spans="1:4" x14ac:dyDescent="0.25">
      <c r="A270059">
        <v>5161</v>
      </c>
      <c r="B270059" s="3">
        <v>43361.305092592593</v>
      </c>
      <c r="C270059">
        <v>1000</v>
      </c>
      <c r="D270059" s="2" t="s">
        <v>33</v>
      </c>
    </row>
    <row r="270060" spans="1:4" x14ac:dyDescent="0.25">
      <c r="A270060">
        <v>5161</v>
      </c>
      <c r="B270060" s="3">
        <v>43361.306215277778</v>
      </c>
      <c r="C270060">
        <v>700</v>
      </c>
      <c r="D270060" s="2" t="s">
        <v>18</v>
      </c>
    </row>
    <row r="270061" spans="1:4" x14ac:dyDescent="0.25">
      <c r="A270061">
        <v>5161</v>
      </c>
      <c r="B270061" s="3">
        <v>43365.546111111114</v>
      </c>
      <c r="C270061">
        <v>1200</v>
      </c>
      <c r="D270061" s="2" t="s">
        <v>33</v>
      </c>
    </row>
    <row r="270062" spans="1:4" x14ac:dyDescent="0.25">
      <c r="A270062">
        <v>5161</v>
      </c>
      <c r="B270062" s="3">
        <v>43368.534467592595</v>
      </c>
      <c r="C270062">
        <v>900</v>
      </c>
      <c r="D270062" s="2" t="s">
        <v>33</v>
      </c>
    </row>
    <row r="270063" spans="1:4" x14ac:dyDescent="0.25">
      <c r="A270063">
        <v>5161</v>
      </c>
      <c r="B270063" s="3">
        <v>43365.504432870373</v>
      </c>
      <c r="C270063">
        <v>900</v>
      </c>
      <c r="D270063" s="2" t="s">
        <v>18</v>
      </c>
    </row>
    <row r="270064" spans="1:4" x14ac:dyDescent="0.25">
      <c r="A270064">
        <v>5161</v>
      </c>
      <c r="B270064" s="3">
        <v>43363.323807870373</v>
      </c>
      <c r="C270064">
        <v>200</v>
      </c>
      <c r="D270064" s="2" t="s">
        <v>42</v>
      </c>
    </row>
    <row r="270065" spans="1:4" x14ac:dyDescent="0.25">
      <c r="A270065">
        <v>5161</v>
      </c>
      <c r="B270065" s="3">
        <v>43365.350543981483</v>
      </c>
      <c r="C270065">
        <v>500</v>
      </c>
      <c r="D270065" s="2" t="s">
        <v>18</v>
      </c>
    </row>
    <row r="270066" spans="1:4" x14ac:dyDescent="0.25">
      <c r="A270066">
        <v>5161</v>
      </c>
      <c r="B270066" s="3">
        <v>43363.323206018518</v>
      </c>
      <c r="C270066">
        <v>350</v>
      </c>
      <c r="D270066" s="2" t="s">
        <v>18</v>
      </c>
    </row>
    <row r="270067" spans="1:4" x14ac:dyDescent="0.25">
      <c r="A270067">
        <v>5161</v>
      </c>
      <c r="B270067" s="3">
        <v>43365.326527777775</v>
      </c>
      <c r="C270067">
        <v>250</v>
      </c>
      <c r="D270067" s="2" t="s">
        <v>18</v>
      </c>
    </row>
    <row r="270068" spans="1:4" x14ac:dyDescent="0.25">
      <c r="A270068">
        <v>5161</v>
      </c>
      <c r="B270068" s="3">
        <v>43365.327638888892</v>
      </c>
      <c r="C270068">
        <v>200</v>
      </c>
      <c r="D270068" s="2" t="s">
        <v>18</v>
      </c>
    </row>
    <row r="270069" spans="1:4" x14ac:dyDescent="0.25">
      <c r="A270069">
        <v>5161</v>
      </c>
      <c r="B270069" s="3">
        <v>43367.845347222225</v>
      </c>
      <c r="C270069">
        <v>700</v>
      </c>
      <c r="D270069" s="2" t="s">
        <v>51</v>
      </c>
    </row>
    <row r="270070" spans="1:4" x14ac:dyDescent="0.25">
      <c r="A270070">
        <v>5161</v>
      </c>
      <c r="B270070" s="3">
        <v>43369.310972222222</v>
      </c>
      <c r="C270070">
        <v>600</v>
      </c>
      <c r="D270070" s="2" t="s">
        <v>41</v>
      </c>
    </row>
    <row r="270071" spans="1:4" x14ac:dyDescent="0.25">
      <c r="A270071">
        <v>5161</v>
      </c>
      <c r="B270071" s="3">
        <v>43366.307245370372</v>
      </c>
      <c r="C270071">
        <v>400</v>
      </c>
      <c r="D270071" s="2" t="s">
        <v>58</v>
      </c>
    </row>
    <row r="270072" spans="1:4" x14ac:dyDescent="0.25">
      <c r="A270072">
        <v>5161</v>
      </c>
      <c r="B270072" s="3">
        <v>43366.308796296296</v>
      </c>
      <c r="C270072">
        <v>200</v>
      </c>
      <c r="D270072" s="2" t="s">
        <v>42</v>
      </c>
    </row>
    <row r="270073" spans="1:4" x14ac:dyDescent="0.25">
      <c r="A270073">
        <v>5161</v>
      </c>
      <c r="B270073" s="3">
        <v>43362.302615740744</v>
      </c>
      <c r="C270073">
        <v>150</v>
      </c>
      <c r="D270073" s="2" t="s">
        <v>10</v>
      </c>
    </row>
    <row r="270074" spans="1:4" x14ac:dyDescent="0.25">
      <c r="A270074">
        <v>5161</v>
      </c>
      <c r="B270074" s="3">
        <v>43362.302974537037</v>
      </c>
      <c r="C270074">
        <v>400</v>
      </c>
      <c r="D270074" s="2" t="s">
        <v>58</v>
      </c>
    </row>
    <row r="270075" spans="1:4" x14ac:dyDescent="0.25">
      <c r="A270075">
        <v>5161</v>
      </c>
      <c r="B270075" s="3">
        <v>43368.500555555554</v>
      </c>
      <c r="C270075">
        <v>800</v>
      </c>
      <c r="D270075" s="2" t="s">
        <v>110</v>
      </c>
    </row>
    <row r="270076" spans="1:4" x14ac:dyDescent="0.25">
      <c r="A270076">
        <v>5161</v>
      </c>
      <c r="B270076" s="3">
        <v>43361.760381944441</v>
      </c>
      <c r="C270076">
        <v>1100</v>
      </c>
      <c r="D270076" s="2" t="s">
        <v>110</v>
      </c>
    </row>
    <row r="270077" spans="1:4" x14ac:dyDescent="0.25">
      <c r="A270077">
        <v>5161</v>
      </c>
      <c r="B270077" s="3">
        <v>43349.476284722223</v>
      </c>
      <c r="C270077">
        <v>1200</v>
      </c>
      <c r="D270077" s="2" t="s">
        <v>67</v>
      </c>
    </row>
    <row r="270078" spans="1:4" x14ac:dyDescent="0.25">
      <c r="A270078">
        <v>5161</v>
      </c>
      <c r="B270078" s="3">
        <v>43349.476319444446</v>
      </c>
      <c r="C270078">
        <v>900</v>
      </c>
      <c r="D270078" s="2" t="s">
        <v>67</v>
      </c>
    </row>
    <row r="270079" spans="1:4" x14ac:dyDescent="0.25">
      <c r="A270079">
        <v>5161</v>
      </c>
      <c r="B270079" s="3">
        <v>43349.453611111108</v>
      </c>
      <c r="C270079">
        <v>300</v>
      </c>
      <c r="D270079" s="2" t="s">
        <v>18</v>
      </c>
    </row>
    <row r="270080" spans="1:4" x14ac:dyDescent="0.25">
      <c r="A270080">
        <v>5161</v>
      </c>
      <c r="B270080" s="3">
        <v>43349.368703703702</v>
      </c>
      <c r="C270080">
        <v>1200</v>
      </c>
      <c r="D270080" s="2" t="s">
        <v>45</v>
      </c>
    </row>
    <row r="270081" spans="1:4" x14ac:dyDescent="0.25">
      <c r="A270081">
        <v>5161</v>
      </c>
      <c r="B270081" s="3">
        <v>43348.279675925929</v>
      </c>
      <c r="C270081">
        <v>700</v>
      </c>
      <c r="D270081" s="2" t="s">
        <v>18</v>
      </c>
    </row>
    <row r="270082" spans="1:4" x14ac:dyDescent="0.25">
      <c r="A270082">
        <v>5161</v>
      </c>
      <c r="B270082" s="3">
        <v>43348.279872685183</v>
      </c>
      <c r="C270082">
        <v>200</v>
      </c>
      <c r="D270082" s="2" t="s">
        <v>18</v>
      </c>
    </row>
    <row r="270083" spans="1:4" x14ac:dyDescent="0.25">
      <c r="A270083">
        <v>5161</v>
      </c>
      <c r="B270083" s="3">
        <v>43350.522222222222</v>
      </c>
      <c r="C270083">
        <v>200</v>
      </c>
      <c r="D270083" s="2" t="s">
        <v>58</v>
      </c>
    </row>
    <row r="270084" spans="1:4" x14ac:dyDescent="0.25">
      <c r="A270084">
        <v>5161</v>
      </c>
      <c r="B270084" s="3">
        <v>43352.291909722226</v>
      </c>
      <c r="C270084">
        <v>200</v>
      </c>
      <c r="D270084" s="2" t="s">
        <v>42</v>
      </c>
    </row>
    <row r="270085" spans="1:4" x14ac:dyDescent="0.25">
      <c r="A270085">
        <v>5161</v>
      </c>
      <c r="B270085" s="3">
        <v>43352.292060185187</v>
      </c>
      <c r="C270085">
        <v>450</v>
      </c>
      <c r="D270085" s="2" t="s">
        <v>15</v>
      </c>
    </row>
    <row r="270086" spans="1:4" x14ac:dyDescent="0.25">
      <c r="A270086">
        <v>5161</v>
      </c>
      <c r="B270086" s="3">
        <v>43350.519166666665</v>
      </c>
      <c r="C270086">
        <v>200</v>
      </c>
      <c r="D270086" s="2" t="s">
        <v>42</v>
      </c>
    </row>
    <row r="270087" spans="1:4" x14ac:dyDescent="0.25">
      <c r="A270087">
        <v>5161</v>
      </c>
      <c r="B270087" s="3">
        <v>43350.513680555552</v>
      </c>
      <c r="C270087">
        <v>1000</v>
      </c>
      <c r="D270087" s="2" t="s">
        <v>40</v>
      </c>
    </row>
    <row r="270088" spans="1:4" x14ac:dyDescent="0.25">
      <c r="A270088">
        <v>5161</v>
      </c>
      <c r="B270088" s="3">
        <v>43351.300173611111</v>
      </c>
      <c r="C270088">
        <v>200</v>
      </c>
      <c r="D270088" s="2" t="s">
        <v>42</v>
      </c>
    </row>
    <row r="270089" spans="1:4" x14ac:dyDescent="0.25">
      <c r="A270089">
        <v>5161</v>
      </c>
      <c r="B270089" s="3">
        <v>43351.297500000001</v>
      </c>
      <c r="C270089">
        <v>450</v>
      </c>
      <c r="D270089" s="2" t="s">
        <v>15</v>
      </c>
    </row>
    <row r="270090" spans="1:4" x14ac:dyDescent="0.25">
      <c r="A270090">
        <v>5161</v>
      </c>
      <c r="B270090" s="3">
        <v>43350.568599537037</v>
      </c>
      <c r="C270090">
        <v>1100</v>
      </c>
      <c r="D270090" s="2" t="s">
        <v>33</v>
      </c>
    </row>
    <row r="270091" spans="1:4" x14ac:dyDescent="0.25">
      <c r="A270091">
        <v>5161</v>
      </c>
      <c r="B270091" s="3">
        <v>43353.276574074072</v>
      </c>
      <c r="C270091">
        <v>800</v>
      </c>
      <c r="D270091" s="2" t="s">
        <v>33</v>
      </c>
    </row>
    <row r="270092" spans="1:4" x14ac:dyDescent="0.25">
      <c r="A270092">
        <v>5161</v>
      </c>
      <c r="B270092" s="3">
        <v>43353.288888888892</v>
      </c>
      <c r="C270092">
        <v>200</v>
      </c>
      <c r="D270092" s="2" t="s">
        <v>42</v>
      </c>
    </row>
    <row r="270093" spans="1:4" x14ac:dyDescent="0.25">
      <c r="A270093">
        <v>5161</v>
      </c>
      <c r="B270093" s="3">
        <v>43353.291562500002</v>
      </c>
      <c r="C270093">
        <v>400</v>
      </c>
      <c r="D270093" s="2" t="s">
        <v>18</v>
      </c>
    </row>
    <row r="270094" spans="1:4" x14ac:dyDescent="0.25">
      <c r="A270094">
        <v>5161</v>
      </c>
      <c r="B270094" s="3">
        <v>43353.749131944445</v>
      </c>
      <c r="C270094">
        <v>1100</v>
      </c>
      <c r="D270094" s="2" t="s">
        <v>32</v>
      </c>
    </row>
    <row r="270095" spans="1:4" x14ac:dyDescent="0.25">
      <c r="A270095">
        <v>5161</v>
      </c>
      <c r="B270095" s="3">
        <v>43352.756157407406</v>
      </c>
      <c r="C270095">
        <v>1200</v>
      </c>
      <c r="D270095" s="2" t="s">
        <v>22</v>
      </c>
    </row>
    <row r="270096" spans="1:4" x14ac:dyDescent="0.25">
      <c r="A270096">
        <v>5161</v>
      </c>
      <c r="B270096" s="3">
        <v>43352.310960648145</v>
      </c>
      <c r="C270096">
        <v>900</v>
      </c>
      <c r="D270096" s="2" t="s">
        <v>33</v>
      </c>
    </row>
    <row r="270097" spans="1:4" x14ac:dyDescent="0.25">
      <c r="A270097">
        <v>5161</v>
      </c>
      <c r="B270097" s="3">
        <v>43351.50203703704</v>
      </c>
      <c r="C270097">
        <v>2050</v>
      </c>
      <c r="D270097" s="2" t="s">
        <v>51</v>
      </c>
    </row>
    <row r="270098" spans="1:4" x14ac:dyDescent="0.25">
      <c r="A270098">
        <v>5161</v>
      </c>
      <c r="B270098" s="3">
        <v>43364.555821759262</v>
      </c>
      <c r="C270098">
        <v>1000</v>
      </c>
      <c r="D270098" s="2" t="s">
        <v>33</v>
      </c>
    </row>
    <row r="270099" spans="1:4" x14ac:dyDescent="0.25">
      <c r="A270099">
        <v>5161</v>
      </c>
      <c r="B270099" s="3">
        <v>44371.511678240742</v>
      </c>
      <c r="C270099">
        <v>2000</v>
      </c>
      <c r="D270099" s="2" t="s">
        <v>114</v>
      </c>
    </row>
    <row r="270100" spans="1:4" x14ac:dyDescent="0.25">
      <c r="A270100">
        <v>5161</v>
      </c>
      <c r="B270100" s="3">
        <v>44376.487893518519</v>
      </c>
      <c r="C270100">
        <v>1400</v>
      </c>
      <c r="D270100" s="2" t="s">
        <v>114</v>
      </c>
    </row>
    <row r="270101" spans="1:4" x14ac:dyDescent="0.25">
      <c r="A270101">
        <v>5161</v>
      </c>
      <c r="B270101" s="3">
        <v>44305.503310185188</v>
      </c>
      <c r="C270101">
        <v>200</v>
      </c>
      <c r="D270101" s="2" t="s">
        <v>58</v>
      </c>
    </row>
    <row r="270102" spans="1:4" x14ac:dyDescent="0.25">
      <c r="A270102">
        <v>5161</v>
      </c>
      <c r="B270102" s="3">
        <v>44305.502997685187</v>
      </c>
      <c r="C270102">
        <v>1400</v>
      </c>
      <c r="D270102" s="2" t="s">
        <v>33</v>
      </c>
    </row>
    <row r="270103" spans="1:4" x14ac:dyDescent="0.25">
      <c r="A270103">
        <v>5161</v>
      </c>
      <c r="B270103" s="3">
        <v>44302.502986111111</v>
      </c>
      <c r="C270103">
        <v>1750</v>
      </c>
      <c r="D270103" s="2" t="s">
        <v>26</v>
      </c>
    </row>
    <row r="270104" spans="1:4" x14ac:dyDescent="0.25">
      <c r="A270104">
        <v>5161</v>
      </c>
      <c r="B270104" s="3">
        <v>44303.503125000003</v>
      </c>
      <c r="C270104">
        <v>1450</v>
      </c>
      <c r="D270104" s="2" t="s">
        <v>27</v>
      </c>
    </row>
    <row r="270105" spans="1:4" x14ac:dyDescent="0.25">
      <c r="A270105">
        <v>5161</v>
      </c>
      <c r="B270105" s="3">
        <v>44303.503148148149</v>
      </c>
      <c r="C270105">
        <v>700</v>
      </c>
      <c r="D270105" s="2" t="s">
        <v>96</v>
      </c>
    </row>
    <row r="270106" spans="1:4" x14ac:dyDescent="0.25">
      <c r="A270106">
        <v>5161</v>
      </c>
      <c r="B270106" s="3">
        <v>44303.503182870372</v>
      </c>
      <c r="C270106">
        <v>200</v>
      </c>
      <c r="D270106" s="2" t="s">
        <v>44</v>
      </c>
    </row>
    <row r="270107" spans="1:4" x14ac:dyDescent="0.25">
      <c r="A270107">
        <v>5161</v>
      </c>
      <c r="B270107" s="3">
        <v>44315.345358796294</v>
      </c>
      <c r="C270107">
        <v>300</v>
      </c>
      <c r="D270107" s="2" t="s">
        <v>18</v>
      </c>
    </row>
    <row r="270108" spans="1:4" x14ac:dyDescent="0.25">
      <c r="A270108">
        <v>5161</v>
      </c>
      <c r="B270108" s="3">
        <v>44315.347407407404</v>
      </c>
      <c r="C270108">
        <v>300</v>
      </c>
      <c r="D270108" s="2" t="s">
        <v>18</v>
      </c>
    </row>
    <row r="270109" spans="1:4" x14ac:dyDescent="0.25">
      <c r="A270109">
        <v>5161</v>
      </c>
      <c r="B270109" s="3">
        <v>44315.348437499997</v>
      </c>
      <c r="C270109">
        <v>350</v>
      </c>
      <c r="D270109" s="2" t="s">
        <v>17</v>
      </c>
    </row>
    <row r="270110" spans="1:4" x14ac:dyDescent="0.25">
      <c r="A270110">
        <v>5161</v>
      </c>
      <c r="B270110" s="3">
        <v>44314.777719907404</v>
      </c>
      <c r="C270110">
        <v>300</v>
      </c>
      <c r="D270110" s="2" t="s">
        <v>58</v>
      </c>
    </row>
    <row r="270111" spans="1:4" x14ac:dyDescent="0.25">
      <c r="A270111">
        <v>5161</v>
      </c>
      <c r="B270111" s="3">
        <v>44316.372847222221</v>
      </c>
      <c r="C270111">
        <v>350</v>
      </c>
      <c r="D270111" s="2" t="s">
        <v>17</v>
      </c>
    </row>
    <row r="270112" spans="1:4" x14ac:dyDescent="0.25">
      <c r="A270112">
        <v>5161</v>
      </c>
      <c r="B270112" s="3">
        <v>44316.373611111114</v>
      </c>
      <c r="C270112">
        <v>300</v>
      </c>
      <c r="D270112" s="2" t="s">
        <v>18</v>
      </c>
    </row>
    <row r="270113" spans="1:4" x14ac:dyDescent="0.25">
      <c r="A270113">
        <v>5161</v>
      </c>
      <c r="B270113" s="3">
        <v>44300.50372685185</v>
      </c>
      <c r="C270113">
        <v>200</v>
      </c>
      <c r="D270113" s="2" t="s">
        <v>44</v>
      </c>
    </row>
    <row r="270114" spans="1:4" x14ac:dyDescent="0.25">
      <c r="A270114">
        <v>5161</v>
      </c>
      <c r="B270114" s="3">
        <v>44300.497754629629</v>
      </c>
      <c r="C270114">
        <v>1300</v>
      </c>
      <c r="D270114" s="2" t="s">
        <v>27</v>
      </c>
    </row>
    <row r="270115" spans="1:4" x14ac:dyDescent="0.25">
      <c r="A270115">
        <v>5161</v>
      </c>
      <c r="B270115" s="3">
        <v>44309.526631944442</v>
      </c>
      <c r="C270115">
        <v>1800</v>
      </c>
      <c r="D270115" s="2" t="s">
        <v>114</v>
      </c>
    </row>
    <row r="270116" spans="1:4" x14ac:dyDescent="0.25">
      <c r="A270116">
        <v>5161</v>
      </c>
      <c r="B270116" s="3">
        <v>44309.538252314815</v>
      </c>
      <c r="C270116">
        <v>300</v>
      </c>
      <c r="D270116" s="2" t="s">
        <v>58</v>
      </c>
    </row>
    <row r="270117" spans="1:4" x14ac:dyDescent="0.25">
      <c r="A270117">
        <v>5161</v>
      </c>
      <c r="B270117" s="3">
        <v>44311.489050925928</v>
      </c>
      <c r="C270117">
        <v>2250</v>
      </c>
      <c r="D270117" s="2" t="s">
        <v>66</v>
      </c>
    </row>
    <row r="270118" spans="1:4" x14ac:dyDescent="0.25">
      <c r="A270118">
        <v>5161</v>
      </c>
      <c r="B270118" s="3">
        <v>44315.742847222224</v>
      </c>
      <c r="C270118">
        <v>200</v>
      </c>
      <c r="D270118" s="2" t="s">
        <v>44</v>
      </c>
    </row>
    <row r="270119" spans="1:4" x14ac:dyDescent="0.25">
      <c r="A270119">
        <v>5161</v>
      </c>
      <c r="B270119" s="3">
        <v>44315.745636574073</v>
      </c>
      <c r="C270119">
        <v>300</v>
      </c>
      <c r="D270119" s="2" t="s">
        <v>60</v>
      </c>
    </row>
    <row r="270120" spans="1:4" x14ac:dyDescent="0.25">
      <c r="A270120">
        <v>5161</v>
      </c>
      <c r="B270120" s="3">
        <v>44314.500706018516</v>
      </c>
      <c r="C270120">
        <v>1450</v>
      </c>
      <c r="D270120" s="2" t="s">
        <v>27</v>
      </c>
    </row>
    <row r="270121" spans="1:4" x14ac:dyDescent="0.25">
      <c r="A270121">
        <v>5161</v>
      </c>
      <c r="B270121" s="3">
        <v>44314.501226851855</v>
      </c>
      <c r="C270121">
        <v>200</v>
      </c>
      <c r="D270121" s="2" t="s">
        <v>44</v>
      </c>
    </row>
    <row r="270122" spans="1:4" x14ac:dyDescent="0.25">
      <c r="A270122">
        <v>5161</v>
      </c>
      <c r="B270122" s="3">
        <v>44315.711493055554</v>
      </c>
      <c r="C270122">
        <v>100</v>
      </c>
      <c r="D270122" s="2" t="s">
        <v>25</v>
      </c>
    </row>
    <row r="270123" spans="1:4" x14ac:dyDescent="0.25">
      <c r="A270123">
        <v>5161</v>
      </c>
      <c r="B270123" s="3">
        <v>44313.735706018517</v>
      </c>
      <c r="C270123">
        <v>200</v>
      </c>
      <c r="D270123" s="2" t="s">
        <v>44</v>
      </c>
    </row>
    <row r="270124" spans="1:4" x14ac:dyDescent="0.25">
      <c r="A270124">
        <v>5161</v>
      </c>
      <c r="B270124" s="3">
        <v>44327.756608796299</v>
      </c>
      <c r="C270124">
        <v>1800</v>
      </c>
      <c r="D270124" s="2" t="s">
        <v>114</v>
      </c>
    </row>
    <row r="270125" spans="1:4" x14ac:dyDescent="0.25">
      <c r="A270125">
        <v>5161</v>
      </c>
      <c r="B270125" s="3">
        <v>44328.743900462963</v>
      </c>
      <c r="C270125">
        <v>1300</v>
      </c>
      <c r="D270125" s="2" t="s">
        <v>114</v>
      </c>
    </row>
    <row r="270126" spans="1:4" x14ac:dyDescent="0.25">
      <c r="A270126">
        <v>5161</v>
      </c>
      <c r="B270126" s="3">
        <v>44331.737604166665</v>
      </c>
      <c r="C270126">
        <v>1000</v>
      </c>
      <c r="D270126" s="2" t="s">
        <v>26</v>
      </c>
    </row>
    <row r="270127" spans="1:4" x14ac:dyDescent="0.25">
      <c r="A270127">
        <v>5161</v>
      </c>
      <c r="B270127" s="3">
        <v>44329.786550925928</v>
      </c>
      <c r="C270127">
        <v>1550</v>
      </c>
      <c r="D270127" s="2" t="s">
        <v>29</v>
      </c>
    </row>
    <row r="270128" spans="1:4" x14ac:dyDescent="0.25">
      <c r="A270128">
        <v>5161</v>
      </c>
      <c r="B270128" s="3">
        <v>44331.711944444447</v>
      </c>
      <c r="C270128">
        <v>120</v>
      </c>
      <c r="D270128" s="2" t="s">
        <v>47</v>
      </c>
    </row>
    <row r="270129" spans="1:4" x14ac:dyDescent="0.25">
      <c r="A270129">
        <v>5161</v>
      </c>
      <c r="B270129" s="3">
        <v>44328.738310185188</v>
      </c>
      <c r="C270129">
        <v>400</v>
      </c>
      <c r="D270129" s="2" t="s">
        <v>51</v>
      </c>
    </row>
    <row r="270130" spans="1:4" x14ac:dyDescent="0.25">
      <c r="A270130">
        <v>5161</v>
      </c>
      <c r="B270130" s="3">
        <v>44331.507638888892</v>
      </c>
      <c r="C270130">
        <v>1848</v>
      </c>
      <c r="D270130" s="2" t="s">
        <v>66</v>
      </c>
    </row>
    <row r="270131" spans="1:4" x14ac:dyDescent="0.25">
      <c r="A270131">
        <v>5161</v>
      </c>
      <c r="B270131" s="3">
        <v>44348.307002314818</v>
      </c>
      <c r="C270131">
        <v>300</v>
      </c>
      <c r="D270131" s="2" t="s">
        <v>18</v>
      </c>
    </row>
    <row r="270132" spans="1:4" x14ac:dyDescent="0.25">
      <c r="A270132">
        <v>5161</v>
      </c>
      <c r="B270132" s="3">
        <v>44352.354155092595</v>
      </c>
      <c r="C270132">
        <v>250</v>
      </c>
      <c r="D270132" s="2" t="s">
        <v>18</v>
      </c>
    </row>
    <row r="270133" spans="1:4" x14ac:dyDescent="0.25">
      <c r="A270133">
        <v>5161</v>
      </c>
      <c r="B270133" s="3">
        <v>44352.356238425928</v>
      </c>
      <c r="C270133">
        <v>600</v>
      </c>
      <c r="D270133" s="2" t="s">
        <v>43</v>
      </c>
    </row>
    <row r="270134" spans="1:4" x14ac:dyDescent="0.25">
      <c r="A270134">
        <v>5161</v>
      </c>
      <c r="B270134" s="3">
        <v>44353.527800925927</v>
      </c>
      <c r="C270134">
        <v>1600</v>
      </c>
      <c r="D270134" s="2" t="s">
        <v>29</v>
      </c>
    </row>
    <row r="270135" spans="1:4" x14ac:dyDescent="0.25">
      <c r="A270135">
        <v>5161</v>
      </c>
      <c r="B270135" s="3">
        <v>44353.528148148151</v>
      </c>
      <c r="C270135">
        <v>200</v>
      </c>
      <c r="D270135" s="2" t="s">
        <v>47</v>
      </c>
    </row>
    <row r="270136" spans="1:4" x14ac:dyDescent="0.25">
      <c r="A270136">
        <v>5161</v>
      </c>
      <c r="B270136" s="3">
        <v>44358.776516203703</v>
      </c>
      <c r="C270136">
        <v>1300</v>
      </c>
      <c r="D270136" s="2" t="s">
        <v>29</v>
      </c>
    </row>
    <row r="270137" spans="1:4" x14ac:dyDescent="0.25">
      <c r="A270137">
        <v>5161</v>
      </c>
      <c r="B270137" s="3">
        <v>44363.478263888886</v>
      </c>
      <c r="C270137">
        <v>1100</v>
      </c>
      <c r="D270137" s="2" t="s">
        <v>114</v>
      </c>
    </row>
    <row r="270138" spans="1:4" x14ac:dyDescent="0.25">
      <c r="A270138">
        <v>5161</v>
      </c>
      <c r="B270138" s="3">
        <v>44360.543877314813</v>
      </c>
      <c r="C270138">
        <v>1400</v>
      </c>
      <c r="D270138" s="2" t="s">
        <v>114</v>
      </c>
    </row>
    <row r="270139" spans="1:4" x14ac:dyDescent="0.25">
      <c r="A270139">
        <v>5161</v>
      </c>
      <c r="B270139" s="3">
        <v>44367.760034722225</v>
      </c>
      <c r="C270139">
        <v>400</v>
      </c>
      <c r="D270139" s="2" t="s">
        <v>44</v>
      </c>
    </row>
    <row r="270140" spans="1:4" x14ac:dyDescent="0.25">
      <c r="A270140">
        <v>5161</v>
      </c>
      <c r="B270140" s="3">
        <v>44367.762094907404</v>
      </c>
      <c r="C270140">
        <v>900</v>
      </c>
      <c r="D270140" s="2" t="s">
        <v>27</v>
      </c>
    </row>
    <row r="270141" spans="1:4" x14ac:dyDescent="0.25">
      <c r="A270141">
        <v>5161</v>
      </c>
      <c r="B270141" s="3">
        <v>44367.549837962964</v>
      </c>
      <c r="C270141">
        <v>1300</v>
      </c>
      <c r="D270141" s="2" t="s">
        <v>74</v>
      </c>
    </row>
    <row r="270142" spans="1:4" x14ac:dyDescent="0.25">
      <c r="A270142">
        <v>5161</v>
      </c>
      <c r="B270142" s="3">
        <v>44376.318749999999</v>
      </c>
      <c r="C270142">
        <v>250</v>
      </c>
      <c r="D270142" s="2" t="s">
        <v>18</v>
      </c>
    </row>
    <row r="270143" spans="1:4" x14ac:dyDescent="0.25">
      <c r="A270143">
        <v>5161</v>
      </c>
      <c r="B270143" s="3">
        <v>44382.335601851853</v>
      </c>
      <c r="C270143">
        <v>350</v>
      </c>
      <c r="D270143" s="2" t="s">
        <v>17</v>
      </c>
    </row>
    <row r="270144" spans="1:4" x14ac:dyDescent="0.25">
      <c r="A270144">
        <v>5161</v>
      </c>
      <c r="B270144" s="3">
        <v>44382.338229166664</v>
      </c>
      <c r="C270144">
        <v>150</v>
      </c>
      <c r="D270144" s="2" t="s">
        <v>47</v>
      </c>
    </row>
    <row r="270145" spans="1:4" x14ac:dyDescent="0.25">
      <c r="A270145">
        <v>5161</v>
      </c>
      <c r="B270145" s="3">
        <v>44376.296053240738</v>
      </c>
      <c r="C270145">
        <v>300</v>
      </c>
      <c r="D270145" s="2" t="s">
        <v>58</v>
      </c>
    </row>
    <row r="270146" spans="1:4" x14ac:dyDescent="0.25">
      <c r="A270146">
        <v>5161</v>
      </c>
      <c r="B270146" s="3">
        <v>44378.75309027778</v>
      </c>
      <c r="C270146">
        <v>1499</v>
      </c>
      <c r="D270146" s="2" t="s">
        <v>66</v>
      </c>
    </row>
    <row r="270147" spans="1:4" x14ac:dyDescent="0.25">
      <c r="A270147">
        <v>5161</v>
      </c>
      <c r="B270147" s="3">
        <v>44378.73951388889</v>
      </c>
      <c r="C270147">
        <v>250</v>
      </c>
      <c r="D270147" s="2" t="s">
        <v>18</v>
      </c>
    </row>
    <row r="270148" spans="1:4" x14ac:dyDescent="0.25">
      <c r="A270148">
        <v>5161</v>
      </c>
      <c r="B270148" s="3">
        <v>44378.482048611113</v>
      </c>
      <c r="C270148">
        <v>1900</v>
      </c>
      <c r="D270148" s="2" t="s">
        <v>33</v>
      </c>
    </row>
    <row r="270149" spans="1:4" x14ac:dyDescent="0.25">
      <c r="A270149">
        <v>5161</v>
      </c>
      <c r="B270149" s="3">
        <v>44357.781215277777</v>
      </c>
      <c r="C270149">
        <v>650</v>
      </c>
      <c r="D270149" s="2" t="s">
        <v>10</v>
      </c>
    </row>
    <row r="270150" spans="1:4" x14ac:dyDescent="0.25">
      <c r="A270150">
        <v>5161</v>
      </c>
      <c r="B270150" s="3">
        <v>44359.513020833336</v>
      </c>
      <c r="C270150">
        <v>1900</v>
      </c>
      <c r="D270150" s="2" t="s">
        <v>114</v>
      </c>
    </row>
    <row r="270151" spans="1:4" x14ac:dyDescent="0.25">
      <c r="A270151">
        <v>5161</v>
      </c>
      <c r="B270151" s="3">
        <v>44356.540543981479</v>
      </c>
      <c r="C270151">
        <v>1300</v>
      </c>
      <c r="D270151" s="2" t="s">
        <v>55</v>
      </c>
    </row>
    <row r="270152" spans="1:4" x14ac:dyDescent="0.25">
      <c r="A270152">
        <v>5161</v>
      </c>
      <c r="B270152" s="3">
        <v>44361.729942129627</v>
      </c>
      <c r="C270152">
        <v>1900</v>
      </c>
      <c r="D270152" s="2" t="s">
        <v>29</v>
      </c>
    </row>
    <row r="270153" spans="1:4" x14ac:dyDescent="0.25">
      <c r="A270153">
        <v>5161</v>
      </c>
      <c r="B270153" s="3">
        <v>44357.49318287037</v>
      </c>
      <c r="C270153">
        <v>400</v>
      </c>
      <c r="D270153" s="2" t="s">
        <v>143</v>
      </c>
    </row>
    <row r="270154" spans="1:4" x14ac:dyDescent="0.25">
      <c r="A270154">
        <v>5161</v>
      </c>
      <c r="B270154" s="3">
        <v>44357.494814814818</v>
      </c>
      <c r="C270154">
        <v>2400</v>
      </c>
      <c r="D270154" s="2" t="s">
        <v>86</v>
      </c>
    </row>
    <row r="270155" spans="1:4" x14ac:dyDescent="0.25">
      <c r="A270155">
        <v>5161</v>
      </c>
      <c r="B270155" s="3">
        <v>44370.503101851849</v>
      </c>
      <c r="C270155">
        <v>400</v>
      </c>
      <c r="D270155" s="2" t="s">
        <v>51</v>
      </c>
    </row>
    <row r="270156" spans="1:4" x14ac:dyDescent="0.25">
      <c r="A270156">
        <v>5161</v>
      </c>
      <c r="B270156" s="3">
        <v>44370.488055555557</v>
      </c>
      <c r="C270156">
        <v>1900</v>
      </c>
      <c r="D270156" s="2" t="s">
        <v>114</v>
      </c>
    </row>
    <row r="270157" spans="1:4" x14ac:dyDescent="0.25">
      <c r="A270157">
        <v>5161</v>
      </c>
      <c r="B270157" s="3">
        <v>43389.309988425928</v>
      </c>
      <c r="C270157">
        <v>500</v>
      </c>
      <c r="D270157" s="2" t="s">
        <v>18</v>
      </c>
    </row>
    <row r="270158" spans="1:4" x14ac:dyDescent="0.25">
      <c r="A270158">
        <v>5161</v>
      </c>
      <c r="B270158" s="3">
        <v>43389.310162037036</v>
      </c>
      <c r="C270158">
        <v>200</v>
      </c>
      <c r="D270158" s="2" t="s">
        <v>18</v>
      </c>
    </row>
    <row r="270159" spans="1:4" x14ac:dyDescent="0.25">
      <c r="A270159">
        <v>5161</v>
      </c>
      <c r="B270159" s="3">
        <v>43390.330057870371</v>
      </c>
      <c r="C270159">
        <v>200</v>
      </c>
      <c r="D270159" s="2" t="s">
        <v>42</v>
      </c>
    </row>
    <row r="270160" spans="1:4" x14ac:dyDescent="0.25">
      <c r="A270160">
        <v>5161</v>
      </c>
      <c r="B270160" s="3">
        <v>43385.309074074074</v>
      </c>
      <c r="C270160">
        <v>400</v>
      </c>
      <c r="D270160" s="2" t="s">
        <v>18</v>
      </c>
    </row>
    <row r="270161" spans="1:4" x14ac:dyDescent="0.25">
      <c r="A270161">
        <v>5161</v>
      </c>
      <c r="B270161" s="3">
        <v>43387.512280092589</v>
      </c>
      <c r="C270161">
        <v>1000</v>
      </c>
      <c r="D270161" s="2" t="s">
        <v>33</v>
      </c>
    </row>
    <row r="270162" spans="1:4" x14ac:dyDescent="0.25">
      <c r="A270162">
        <v>5161</v>
      </c>
      <c r="B270162" s="3">
        <v>43390.31527777778</v>
      </c>
      <c r="C270162">
        <v>400</v>
      </c>
      <c r="D270162" s="2" t="s">
        <v>15</v>
      </c>
    </row>
    <row r="270163" spans="1:4" x14ac:dyDescent="0.25">
      <c r="A270163">
        <v>5161</v>
      </c>
      <c r="B270163" s="3">
        <v>43383.272326388891</v>
      </c>
      <c r="C270163">
        <v>200</v>
      </c>
      <c r="D270163" s="2" t="s">
        <v>18</v>
      </c>
    </row>
    <row r="270164" spans="1:4" x14ac:dyDescent="0.25">
      <c r="A270164">
        <v>5161</v>
      </c>
      <c r="B270164" s="3">
        <v>43387.349930555552</v>
      </c>
      <c r="C270164">
        <v>300</v>
      </c>
      <c r="D270164" s="2" t="s">
        <v>58</v>
      </c>
    </row>
    <row r="270165" spans="1:4" x14ac:dyDescent="0.25">
      <c r="A270165">
        <v>5161</v>
      </c>
      <c r="B270165" s="3">
        <v>43384.738171296296</v>
      </c>
      <c r="C270165">
        <v>600</v>
      </c>
      <c r="D270165" s="2" t="s">
        <v>67</v>
      </c>
    </row>
    <row r="270166" spans="1:4" x14ac:dyDescent="0.25">
      <c r="A270166">
        <v>5161</v>
      </c>
      <c r="B270166" s="3">
        <v>43374.334861111114</v>
      </c>
      <c r="C270166">
        <v>600</v>
      </c>
      <c r="D270166" s="2" t="s">
        <v>18</v>
      </c>
    </row>
    <row r="270167" spans="1:4" x14ac:dyDescent="0.25">
      <c r="A270167">
        <v>5161</v>
      </c>
      <c r="B270167" s="3">
        <v>43382.295613425929</v>
      </c>
      <c r="C270167">
        <v>350</v>
      </c>
      <c r="D270167" s="2" t="s">
        <v>18</v>
      </c>
    </row>
    <row r="270168" spans="1:4" x14ac:dyDescent="0.25">
      <c r="A270168">
        <v>5161</v>
      </c>
      <c r="B270168" s="3">
        <v>43382.277337962965</v>
      </c>
      <c r="C270168">
        <v>1200</v>
      </c>
      <c r="D270168" s="2" t="s">
        <v>33</v>
      </c>
    </row>
    <row r="270169" spans="1:4" x14ac:dyDescent="0.25">
      <c r="A270169">
        <v>5161</v>
      </c>
      <c r="B270169" s="3">
        <v>43385.545162037037</v>
      </c>
      <c r="C270169">
        <v>1000</v>
      </c>
      <c r="D270169" s="2" t="s">
        <v>33</v>
      </c>
    </row>
    <row r="270170" spans="1:4" x14ac:dyDescent="0.25">
      <c r="A270170">
        <v>5161</v>
      </c>
      <c r="B270170" s="3">
        <v>43344.327673611115</v>
      </c>
      <c r="C270170">
        <v>800</v>
      </c>
      <c r="D270170" s="2" t="s">
        <v>35</v>
      </c>
    </row>
    <row r="270171" spans="1:4" x14ac:dyDescent="0.25">
      <c r="A270171">
        <v>5161</v>
      </c>
      <c r="B270171" s="3">
        <v>43347.737754629627</v>
      </c>
      <c r="C270171">
        <v>900</v>
      </c>
      <c r="D270171" s="2" t="s">
        <v>67</v>
      </c>
    </row>
    <row r="270172" spans="1:4" x14ac:dyDescent="0.25">
      <c r="A270172">
        <v>5161</v>
      </c>
      <c r="B270172" s="3">
        <v>43346.753298611111</v>
      </c>
      <c r="C270172">
        <v>1200</v>
      </c>
      <c r="D270172" s="2" t="s">
        <v>47</v>
      </c>
    </row>
    <row r="270173" spans="1:4" x14ac:dyDescent="0.25">
      <c r="A270173">
        <v>5161</v>
      </c>
      <c r="B270173" s="3">
        <v>43346.25949074074</v>
      </c>
      <c r="C270173">
        <v>250</v>
      </c>
      <c r="D270173" s="2" t="s">
        <v>18</v>
      </c>
    </row>
    <row r="270174" spans="1:4" x14ac:dyDescent="0.25">
      <c r="A270174">
        <v>5161</v>
      </c>
      <c r="B270174" s="3">
        <v>43347.279432870368</v>
      </c>
      <c r="C270174">
        <v>500</v>
      </c>
      <c r="D270174" s="2" t="s">
        <v>35</v>
      </c>
    </row>
    <row r="270175" spans="1:4" x14ac:dyDescent="0.25">
      <c r="A270175">
        <v>5161</v>
      </c>
      <c r="B270175" s="3">
        <v>43345.770138888889</v>
      </c>
      <c r="C270175">
        <v>800</v>
      </c>
      <c r="D270175" s="2" t="s">
        <v>15</v>
      </c>
    </row>
    <row r="270176" spans="1:4" x14ac:dyDescent="0.25">
      <c r="A270176">
        <v>5161</v>
      </c>
      <c r="B270176" s="3">
        <v>43344.741898148146</v>
      </c>
      <c r="C270176">
        <v>1000</v>
      </c>
      <c r="D270176" s="2" t="s">
        <v>74</v>
      </c>
    </row>
    <row r="270177" spans="1:4" x14ac:dyDescent="0.25">
      <c r="A270177">
        <v>5161</v>
      </c>
      <c r="B270177" s="3">
        <v>43345.505497685182</v>
      </c>
      <c r="C270177">
        <v>1200</v>
      </c>
      <c r="D270177" s="2" t="s">
        <v>22</v>
      </c>
    </row>
    <row r="270178" spans="1:4" x14ac:dyDescent="0.25">
      <c r="A270178">
        <v>5161</v>
      </c>
      <c r="B270178" s="3">
        <v>43348.754363425927</v>
      </c>
      <c r="C270178">
        <v>1200</v>
      </c>
      <c r="D270178" s="2" t="s">
        <v>22</v>
      </c>
    </row>
    <row r="270179" spans="1:4" x14ac:dyDescent="0.25">
      <c r="A270179">
        <v>5161</v>
      </c>
      <c r="B270179" s="3">
        <v>43463.31322916667</v>
      </c>
      <c r="C270179">
        <v>900</v>
      </c>
      <c r="D270179" s="2" t="s">
        <v>33</v>
      </c>
    </row>
    <row r="270180" spans="1:4" x14ac:dyDescent="0.25">
      <c r="A270180">
        <v>5161</v>
      </c>
      <c r="B270180" s="3">
        <v>43457.76840277778</v>
      </c>
      <c r="C270180">
        <v>700</v>
      </c>
      <c r="D270180" s="2" t="s">
        <v>107</v>
      </c>
    </row>
    <row r="270181" spans="1:4" x14ac:dyDescent="0.25">
      <c r="A270181">
        <v>5161</v>
      </c>
      <c r="B270181" s="3">
        <v>43454.517824074072</v>
      </c>
      <c r="C270181">
        <v>1000</v>
      </c>
      <c r="D270181" s="2" t="s">
        <v>86</v>
      </c>
    </row>
    <row r="270182" spans="1:4" x14ac:dyDescent="0.25">
      <c r="A270182">
        <v>5161</v>
      </c>
      <c r="B270182" s="3">
        <v>43462.751782407409</v>
      </c>
      <c r="C270182">
        <v>1200</v>
      </c>
      <c r="D270182" s="2" t="s">
        <v>107</v>
      </c>
    </row>
    <row r="270183" spans="1:4" x14ac:dyDescent="0.25">
      <c r="A270183">
        <v>5161</v>
      </c>
      <c r="B270183" s="3">
        <v>43462.762476851851</v>
      </c>
      <c r="C270183">
        <v>200</v>
      </c>
      <c r="D270183" s="2" t="s">
        <v>35</v>
      </c>
    </row>
    <row r="270184" spans="1:4" x14ac:dyDescent="0.25">
      <c r="A270184">
        <v>5161</v>
      </c>
      <c r="B270184" s="3">
        <v>43460.744247685187</v>
      </c>
      <c r="C270184">
        <v>1200</v>
      </c>
      <c r="D270184" s="2" t="s">
        <v>47</v>
      </c>
    </row>
    <row r="270185" spans="1:4" x14ac:dyDescent="0.25">
      <c r="A270185">
        <v>5161</v>
      </c>
      <c r="B270185" s="3">
        <v>43462.519502314812</v>
      </c>
      <c r="C270185">
        <v>900</v>
      </c>
      <c r="D270185" s="2" t="s">
        <v>107</v>
      </c>
    </row>
    <row r="270186" spans="1:4" x14ac:dyDescent="0.25">
      <c r="A270186">
        <v>5161</v>
      </c>
      <c r="B270186" s="3">
        <v>43455.5075462963</v>
      </c>
      <c r="C270186">
        <v>1200</v>
      </c>
      <c r="D270186" s="2" t="s">
        <v>114</v>
      </c>
    </row>
    <row r="270187" spans="1:4" x14ac:dyDescent="0.25">
      <c r="A270187">
        <v>5161</v>
      </c>
      <c r="B270187" s="3">
        <v>43458.546111111114</v>
      </c>
      <c r="C270187">
        <v>1000</v>
      </c>
      <c r="D270187" s="2" t="s">
        <v>33</v>
      </c>
    </row>
    <row r="270188" spans="1:4" x14ac:dyDescent="0.25">
      <c r="A270188">
        <v>5161</v>
      </c>
      <c r="B270188" s="3">
        <v>43455.421134259261</v>
      </c>
      <c r="C270188">
        <v>750</v>
      </c>
      <c r="D270188" s="2" t="s">
        <v>60</v>
      </c>
    </row>
    <row r="270189" spans="1:4" x14ac:dyDescent="0.25">
      <c r="A270189">
        <v>5161</v>
      </c>
      <c r="B270189" s="3">
        <v>43461.518923611111</v>
      </c>
      <c r="C270189">
        <v>1200</v>
      </c>
      <c r="D270189" s="2" t="s">
        <v>107</v>
      </c>
    </row>
    <row r="270190" spans="1:4" x14ac:dyDescent="0.25">
      <c r="A270190">
        <v>5161</v>
      </c>
      <c r="B270190" s="3">
        <v>43463.346145833333</v>
      </c>
      <c r="C270190">
        <v>300</v>
      </c>
      <c r="D270190" s="2" t="s">
        <v>58</v>
      </c>
    </row>
    <row r="270191" spans="1:4" x14ac:dyDescent="0.25">
      <c r="A270191">
        <v>5161</v>
      </c>
      <c r="B270191" s="3">
        <v>43463.344236111108</v>
      </c>
      <c r="C270191">
        <v>200</v>
      </c>
      <c r="D270191" s="2" t="s">
        <v>18</v>
      </c>
    </row>
    <row r="270192" spans="1:4" x14ac:dyDescent="0.25">
      <c r="A270192">
        <v>5161</v>
      </c>
      <c r="B270192" s="3">
        <v>43454.781006944446</v>
      </c>
      <c r="C270192">
        <v>200</v>
      </c>
      <c r="D270192" s="2" t="s">
        <v>35</v>
      </c>
    </row>
    <row r="270193" spans="1:4" x14ac:dyDescent="0.25">
      <c r="A270193">
        <v>5161</v>
      </c>
      <c r="B270193" s="3">
        <v>43454.781111111108</v>
      </c>
      <c r="C270193">
        <v>400</v>
      </c>
      <c r="D270193" s="2" t="s">
        <v>60</v>
      </c>
    </row>
    <row r="270194" spans="1:4" x14ac:dyDescent="0.25">
      <c r="A270194">
        <v>5161</v>
      </c>
      <c r="B270194" s="3">
        <v>43536.298368055555</v>
      </c>
      <c r="C270194">
        <v>300</v>
      </c>
      <c r="D270194" s="2" t="s">
        <v>18</v>
      </c>
    </row>
    <row r="270195" spans="1:4" x14ac:dyDescent="0.25">
      <c r="A270195">
        <v>5161</v>
      </c>
      <c r="B270195" s="3">
        <v>43536.298645833333</v>
      </c>
      <c r="C270195">
        <v>200</v>
      </c>
      <c r="D270195" s="2" t="s">
        <v>18</v>
      </c>
    </row>
    <row r="270196" spans="1:4" x14ac:dyDescent="0.25">
      <c r="A270196">
        <v>5161</v>
      </c>
      <c r="B270196" s="3">
        <v>43452.336157407408</v>
      </c>
      <c r="C270196">
        <v>400</v>
      </c>
      <c r="D270196" s="2" t="s">
        <v>58</v>
      </c>
    </row>
    <row r="270197" spans="1:4" x14ac:dyDescent="0.25">
      <c r="A270197">
        <v>5161</v>
      </c>
      <c r="B270197" s="3">
        <v>43452.338472222225</v>
      </c>
      <c r="C270197">
        <v>200</v>
      </c>
      <c r="D270197" s="2" t="s">
        <v>42</v>
      </c>
    </row>
    <row r="270198" spans="1:4" x14ac:dyDescent="0.25">
      <c r="A270198">
        <v>5161</v>
      </c>
      <c r="B270198" s="3">
        <v>43449.362442129626</v>
      </c>
      <c r="C270198">
        <v>700</v>
      </c>
      <c r="D270198" s="2" t="s">
        <v>60</v>
      </c>
    </row>
    <row r="270199" spans="1:4" x14ac:dyDescent="0.25">
      <c r="A270199">
        <v>5161</v>
      </c>
      <c r="B270199" s="3">
        <v>43446.362962962965</v>
      </c>
      <c r="C270199">
        <v>700</v>
      </c>
      <c r="D270199" s="2" t="s">
        <v>21</v>
      </c>
    </row>
    <row r="270200" spans="1:4" x14ac:dyDescent="0.25">
      <c r="A270200">
        <v>5161</v>
      </c>
      <c r="B270200" s="3">
        <v>43446.324444444443</v>
      </c>
      <c r="C270200">
        <v>650</v>
      </c>
      <c r="D270200" s="2" t="s">
        <v>60</v>
      </c>
    </row>
    <row r="270201" spans="1:4" x14ac:dyDescent="0.25">
      <c r="A270201">
        <v>5161</v>
      </c>
      <c r="B270201" s="3">
        <v>43452.528078703705</v>
      </c>
      <c r="C270201">
        <v>800</v>
      </c>
      <c r="D270201" s="2" t="s">
        <v>60</v>
      </c>
    </row>
    <row r="270202" spans="1:4" x14ac:dyDescent="0.25">
      <c r="A270202">
        <v>5161</v>
      </c>
      <c r="B270202" s="3">
        <v>43445.772604166668</v>
      </c>
      <c r="C270202">
        <v>500</v>
      </c>
      <c r="D270202" s="2" t="s">
        <v>60</v>
      </c>
    </row>
    <row r="270203" spans="1:4" x14ac:dyDescent="0.25">
      <c r="A270203">
        <v>5161</v>
      </c>
      <c r="B270203" s="3">
        <v>43451.541076388887</v>
      </c>
      <c r="C270203">
        <v>1000</v>
      </c>
      <c r="D270203" s="2" t="s">
        <v>33</v>
      </c>
    </row>
    <row r="270204" spans="1:4" x14ac:dyDescent="0.25">
      <c r="A270204">
        <v>5161</v>
      </c>
      <c r="B270204" s="3">
        <v>43445.772337962961</v>
      </c>
      <c r="C270204">
        <v>200</v>
      </c>
      <c r="D270204" s="2" t="s">
        <v>35</v>
      </c>
    </row>
    <row r="270205" spans="1:4" x14ac:dyDescent="0.25">
      <c r="A270205">
        <v>5161</v>
      </c>
      <c r="B270205" s="3">
        <v>43443.378611111111</v>
      </c>
      <c r="C270205">
        <v>450</v>
      </c>
      <c r="D270205" s="2" t="s">
        <v>60</v>
      </c>
    </row>
    <row r="270206" spans="1:4" x14ac:dyDescent="0.25">
      <c r="A270206">
        <v>5161</v>
      </c>
      <c r="B270206" s="3">
        <v>43443.378807870373</v>
      </c>
      <c r="C270206">
        <v>200</v>
      </c>
      <c r="D270206" s="2" t="s">
        <v>35</v>
      </c>
    </row>
    <row r="270207" spans="1:4" x14ac:dyDescent="0.25">
      <c r="A270207">
        <v>5161</v>
      </c>
      <c r="B270207" s="3">
        <v>43436.722094907411</v>
      </c>
      <c r="C270207">
        <v>150</v>
      </c>
      <c r="D270207" s="2" t="s">
        <v>42</v>
      </c>
    </row>
    <row r="270208" spans="1:4" x14ac:dyDescent="0.25">
      <c r="A270208">
        <v>5161</v>
      </c>
      <c r="B270208" s="3">
        <v>43451.334421296298</v>
      </c>
      <c r="C270208">
        <v>600</v>
      </c>
      <c r="D270208" s="2" t="s">
        <v>60</v>
      </c>
    </row>
    <row r="270209" spans="1:4" x14ac:dyDescent="0.25">
      <c r="A270209">
        <v>5161</v>
      </c>
      <c r="B270209" s="3">
        <v>43449.534560185188</v>
      </c>
      <c r="C270209">
        <v>1300</v>
      </c>
      <c r="D270209" s="2" t="s">
        <v>105</v>
      </c>
    </row>
    <row r="270210" spans="1:4" x14ac:dyDescent="0.25">
      <c r="A270210">
        <v>5161</v>
      </c>
      <c r="B270210" s="3">
        <v>43358.30846064815</v>
      </c>
      <c r="C270210">
        <v>1100</v>
      </c>
      <c r="D270210" s="2" t="s">
        <v>33</v>
      </c>
    </row>
    <row r="270211" spans="1:4" x14ac:dyDescent="0.25">
      <c r="A270211">
        <v>5161</v>
      </c>
      <c r="B270211" s="3">
        <v>43356.298657407409</v>
      </c>
      <c r="C270211">
        <v>400</v>
      </c>
      <c r="D270211" s="2" t="s">
        <v>58</v>
      </c>
    </row>
    <row r="270212" spans="1:4" x14ac:dyDescent="0.25">
      <c r="A270212">
        <v>5161</v>
      </c>
      <c r="B270212" s="3">
        <v>43358.287349537037</v>
      </c>
      <c r="C270212">
        <v>550</v>
      </c>
      <c r="D270212" s="2" t="s">
        <v>18</v>
      </c>
    </row>
    <row r="270213" spans="1:4" x14ac:dyDescent="0.25">
      <c r="A270213">
        <v>5161</v>
      </c>
      <c r="B270213" s="3">
        <v>43359.504189814812</v>
      </c>
      <c r="C270213">
        <v>1100</v>
      </c>
      <c r="D270213" s="2" t="s">
        <v>110</v>
      </c>
    </row>
    <row r="270214" spans="1:4" x14ac:dyDescent="0.25">
      <c r="A270214">
        <v>5161</v>
      </c>
      <c r="B270214" s="3">
        <v>43356.294756944444</v>
      </c>
      <c r="C270214">
        <v>150</v>
      </c>
      <c r="D270214" s="2" t="s">
        <v>42</v>
      </c>
    </row>
    <row r="270215" spans="1:4" x14ac:dyDescent="0.25">
      <c r="A270215">
        <v>5161</v>
      </c>
      <c r="B270215" s="3">
        <v>43359.347997685189</v>
      </c>
      <c r="C270215">
        <v>300</v>
      </c>
      <c r="D270215" s="2" t="s">
        <v>58</v>
      </c>
    </row>
    <row r="270216" spans="1:4" x14ac:dyDescent="0.25">
      <c r="A270216">
        <v>5161</v>
      </c>
      <c r="B270216" s="3">
        <v>43357.275069444448</v>
      </c>
      <c r="C270216">
        <v>600</v>
      </c>
      <c r="D270216" s="2" t="s">
        <v>18</v>
      </c>
    </row>
    <row r="270217" spans="1:4" x14ac:dyDescent="0.25">
      <c r="A270217">
        <v>5161</v>
      </c>
      <c r="B270217" s="3">
        <v>43355.295243055552</v>
      </c>
      <c r="C270217">
        <v>500</v>
      </c>
      <c r="D270217" s="2" t="s">
        <v>24</v>
      </c>
    </row>
    <row r="270218" spans="1:4" x14ac:dyDescent="0.25">
      <c r="A270218">
        <v>5161</v>
      </c>
      <c r="B270218" s="3">
        <v>43356.717430555553</v>
      </c>
      <c r="C270218">
        <v>1000</v>
      </c>
      <c r="D270218" s="2" t="s">
        <v>52</v>
      </c>
    </row>
    <row r="270219" spans="1:4" x14ac:dyDescent="0.25">
      <c r="A270219">
        <v>5161</v>
      </c>
      <c r="B270219" s="3">
        <v>43355.292546296296</v>
      </c>
      <c r="C270219">
        <v>200</v>
      </c>
      <c r="D270219" s="2" t="s">
        <v>42</v>
      </c>
    </row>
    <row r="270220" spans="1:4" x14ac:dyDescent="0.25">
      <c r="A270220">
        <v>5161</v>
      </c>
      <c r="B270220" s="3">
        <v>43360.307326388887</v>
      </c>
      <c r="C270220">
        <v>400</v>
      </c>
      <c r="D270220" s="2" t="s">
        <v>18</v>
      </c>
    </row>
    <row r="270221" spans="1:4" x14ac:dyDescent="0.25">
      <c r="A270221">
        <v>5161</v>
      </c>
      <c r="B270221" s="3">
        <v>43356.48841435185</v>
      </c>
      <c r="C270221">
        <v>500</v>
      </c>
      <c r="D270221" s="2" t="s">
        <v>51</v>
      </c>
    </row>
    <row r="270222" spans="1:4" x14ac:dyDescent="0.25">
      <c r="A270222">
        <v>5161</v>
      </c>
      <c r="B270222" s="3">
        <v>43386.333854166667</v>
      </c>
      <c r="C270222">
        <v>200</v>
      </c>
      <c r="D270222" s="2" t="s">
        <v>42</v>
      </c>
    </row>
    <row r="270223" spans="1:4" x14ac:dyDescent="0.25">
      <c r="A270223">
        <v>5161</v>
      </c>
      <c r="B270223" s="3">
        <v>43386.334421296298</v>
      </c>
      <c r="C270223">
        <v>300</v>
      </c>
      <c r="D270223" s="2" t="s">
        <v>58</v>
      </c>
    </row>
    <row r="270224" spans="1:4" x14ac:dyDescent="0.25">
      <c r="A270224">
        <v>5161</v>
      </c>
      <c r="B270224" s="3">
        <v>43388.514606481483</v>
      </c>
      <c r="C270224">
        <v>700</v>
      </c>
      <c r="D270224" s="2" t="s">
        <v>141</v>
      </c>
    </row>
    <row r="270225" spans="1:4" x14ac:dyDescent="0.25">
      <c r="A270225">
        <v>5161</v>
      </c>
      <c r="B270225" s="3">
        <v>43388.51902777778</v>
      </c>
      <c r="C270225">
        <v>300</v>
      </c>
      <c r="D270225" s="2" t="s">
        <v>143</v>
      </c>
    </row>
    <row r="270226" spans="1:4" x14ac:dyDescent="0.25">
      <c r="A270226">
        <v>5161</v>
      </c>
      <c r="B270226" s="3">
        <v>43388.519895833335</v>
      </c>
      <c r="C270226">
        <v>200</v>
      </c>
      <c r="D270226" s="2" t="s">
        <v>143</v>
      </c>
    </row>
    <row r="270227" spans="1:4" x14ac:dyDescent="0.25">
      <c r="A270227">
        <v>5161</v>
      </c>
      <c r="B270227" s="3">
        <v>43355.572268518517</v>
      </c>
      <c r="C270227">
        <v>1000</v>
      </c>
      <c r="D270227" s="2" t="s">
        <v>33</v>
      </c>
    </row>
    <row r="270228" spans="1:4" x14ac:dyDescent="0.25">
      <c r="A270228">
        <v>5161</v>
      </c>
      <c r="B270228" s="3">
        <v>43354.273819444446</v>
      </c>
      <c r="C270228">
        <v>300</v>
      </c>
      <c r="D270228" s="2" t="s">
        <v>18</v>
      </c>
    </row>
    <row r="270229" spans="1:4" x14ac:dyDescent="0.25">
      <c r="A270229">
        <v>5161</v>
      </c>
      <c r="B270229" s="3">
        <v>43354.274131944447</v>
      </c>
      <c r="C270229">
        <v>600</v>
      </c>
      <c r="D270229" s="2" t="s">
        <v>18</v>
      </c>
    </row>
    <row r="270230" spans="1:4" x14ac:dyDescent="0.25">
      <c r="A270230">
        <v>5161</v>
      </c>
      <c r="B270230" s="3">
        <v>43355.493067129632</v>
      </c>
      <c r="C270230">
        <v>1200</v>
      </c>
      <c r="D270230" s="2" t="s">
        <v>22</v>
      </c>
    </row>
    <row r="270231" spans="1:4" x14ac:dyDescent="0.25">
      <c r="A270231">
        <v>5161</v>
      </c>
      <c r="B270231" s="3">
        <v>43360.520289351851</v>
      </c>
      <c r="C270231">
        <v>1000</v>
      </c>
      <c r="D270231" s="2" t="s">
        <v>110</v>
      </c>
    </row>
    <row r="270232" spans="1:4" x14ac:dyDescent="0.25">
      <c r="A270232">
        <v>5161</v>
      </c>
      <c r="B270232" s="3">
        <v>43382.751608796294</v>
      </c>
      <c r="C270232">
        <v>150</v>
      </c>
      <c r="D270232" s="2" t="s">
        <v>42</v>
      </c>
    </row>
    <row r="270233" spans="1:4" x14ac:dyDescent="0.25">
      <c r="A270233">
        <v>5161</v>
      </c>
      <c r="B270233" s="3">
        <v>43382.752233796295</v>
      </c>
      <c r="C270233">
        <v>200</v>
      </c>
      <c r="D270233" s="2" t="s">
        <v>58</v>
      </c>
    </row>
    <row r="270234" spans="1:4" x14ac:dyDescent="0.25">
      <c r="A270234">
        <v>5161</v>
      </c>
      <c r="B270234" s="3">
        <v>43386.529502314814</v>
      </c>
      <c r="C270234">
        <v>1000</v>
      </c>
      <c r="D270234" s="2" t="s">
        <v>33</v>
      </c>
    </row>
    <row r="270235" spans="1:4" x14ac:dyDescent="0.25">
      <c r="A270235">
        <v>5161</v>
      </c>
      <c r="B270235" s="3">
        <v>43388.768680555557</v>
      </c>
      <c r="C270235">
        <v>1300</v>
      </c>
      <c r="D270235" s="2" t="s">
        <v>45</v>
      </c>
    </row>
    <row r="270236" spans="1:4" x14ac:dyDescent="0.25">
      <c r="A270236">
        <v>5161</v>
      </c>
      <c r="B270236" s="3">
        <v>43388.779085648152</v>
      </c>
      <c r="C270236">
        <v>200</v>
      </c>
      <c r="D270236" s="2" t="s">
        <v>25</v>
      </c>
    </row>
    <row r="270237" spans="1:4" x14ac:dyDescent="0.25">
      <c r="A270237">
        <v>5161</v>
      </c>
      <c r="B270237" s="3">
        <v>43384.310393518521</v>
      </c>
      <c r="C270237">
        <v>350</v>
      </c>
      <c r="D270237" s="2" t="s">
        <v>18</v>
      </c>
    </row>
    <row r="270238" spans="1:4" x14ac:dyDescent="0.25">
      <c r="A270238">
        <v>5161</v>
      </c>
      <c r="B270238" s="3">
        <v>43476.346863425926</v>
      </c>
      <c r="C270238">
        <v>600</v>
      </c>
      <c r="D270238" s="2" t="s">
        <v>35</v>
      </c>
    </row>
    <row r="270239" spans="1:4" x14ac:dyDescent="0.25">
      <c r="A270239">
        <v>5161</v>
      </c>
      <c r="B270239" s="3">
        <v>43476.348078703704</v>
      </c>
      <c r="C270239">
        <v>250</v>
      </c>
      <c r="D270239" s="2" t="s">
        <v>18</v>
      </c>
    </row>
    <row r="270240" spans="1:4" x14ac:dyDescent="0.25">
      <c r="A270240">
        <v>5161</v>
      </c>
      <c r="B270240" s="3">
        <v>43473.531319444446</v>
      </c>
      <c r="C270240">
        <v>800</v>
      </c>
      <c r="D270240" s="2" t="s">
        <v>74</v>
      </c>
    </row>
    <row r="270241" spans="1:4" x14ac:dyDescent="0.25">
      <c r="A270241">
        <v>5161</v>
      </c>
      <c r="B270241" s="3">
        <v>43473.508622685185</v>
      </c>
      <c r="C270241">
        <v>1000</v>
      </c>
      <c r="D270241" s="2" t="s">
        <v>114</v>
      </c>
    </row>
    <row r="270242" spans="1:4" x14ac:dyDescent="0.25">
      <c r="A270242">
        <v>5161</v>
      </c>
      <c r="B270242" s="3">
        <v>43456.480023148149</v>
      </c>
      <c r="C270242">
        <v>1150</v>
      </c>
      <c r="D270242" s="2" t="s">
        <v>121</v>
      </c>
    </row>
    <row r="270243" spans="1:4" x14ac:dyDescent="0.25">
      <c r="A270243">
        <v>5161</v>
      </c>
      <c r="B270243" s="3">
        <v>43460.331134259257</v>
      </c>
      <c r="C270243">
        <v>200</v>
      </c>
      <c r="D270243" s="2" t="s">
        <v>18</v>
      </c>
    </row>
    <row r="270244" spans="1:4" x14ac:dyDescent="0.25">
      <c r="A270244">
        <v>5161</v>
      </c>
      <c r="B270244" s="3">
        <v>43460.332465277781</v>
      </c>
      <c r="C270244">
        <v>300</v>
      </c>
      <c r="D270244" s="2" t="s">
        <v>18</v>
      </c>
    </row>
    <row r="270245" spans="1:4" x14ac:dyDescent="0.25">
      <c r="A270245">
        <v>5161</v>
      </c>
      <c r="B270245" s="3">
        <v>43474.526018518518</v>
      </c>
      <c r="C270245">
        <v>900</v>
      </c>
      <c r="D270245" s="2" t="s">
        <v>107</v>
      </c>
    </row>
    <row r="270246" spans="1:4" x14ac:dyDescent="0.25">
      <c r="A270246">
        <v>5161</v>
      </c>
      <c r="B270246" s="3">
        <v>43471.518067129633</v>
      </c>
      <c r="C270246">
        <v>1200</v>
      </c>
      <c r="D270246" s="2" t="s">
        <v>107</v>
      </c>
    </row>
    <row r="270247" spans="1:4" x14ac:dyDescent="0.25">
      <c r="A270247">
        <v>5161</v>
      </c>
      <c r="B270247" s="3">
        <v>43475.500196759262</v>
      </c>
      <c r="C270247">
        <v>1000</v>
      </c>
      <c r="D270247" s="2" t="s">
        <v>74</v>
      </c>
    </row>
    <row r="270248" spans="1:4" x14ac:dyDescent="0.25">
      <c r="A270248">
        <v>5161</v>
      </c>
      <c r="B270248" s="3">
        <v>43471.351064814815</v>
      </c>
      <c r="C270248">
        <v>300</v>
      </c>
      <c r="D270248" s="2" t="s">
        <v>58</v>
      </c>
    </row>
    <row r="270249" spans="1:4" x14ac:dyDescent="0.25">
      <c r="A270249">
        <v>5161</v>
      </c>
      <c r="B270249" s="3">
        <v>43471.352164351854</v>
      </c>
      <c r="C270249">
        <v>200</v>
      </c>
      <c r="D270249" s="2" t="s">
        <v>42</v>
      </c>
    </row>
    <row r="270250" spans="1:4" x14ac:dyDescent="0.25">
      <c r="A270250">
        <v>5161</v>
      </c>
      <c r="B270250" s="3">
        <v>43468.327986111108</v>
      </c>
      <c r="C270250">
        <v>300</v>
      </c>
      <c r="D270250" s="2" t="s">
        <v>58</v>
      </c>
    </row>
    <row r="270251" spans="1:4" x14ac:dyDescent="0.25">
      <c r="A270251">
        <v>5161</v>
      </c>
      <c r="B270251" s="3">
        <v>43454.33797453704</v>
      </c>
      <c r="C270251">
        <v>600</v>
      </c>
      <c r="D270251" s="2" t="s">
        <v>60</v>
      </c>
    </row>
    <row r="270252" spans="1:4" x14ac:dyDescent="0.25">
      <c r="A270252">
        <v>5161</v>
      </c>
      <c r="B270252" s="3">
        <v>43462.398831018516</v>
      </c>
      <c r="C270252">
        <v>200</v>
      </c>
      <c r="D270252" s="2" t="s">
        <v>42</v>
      </c>
    </row>
    <row r="270253" spans="1:4" x14ac:dyDescent="0.25">
      <c r="A270253">
        <v>5161</v>
      </c>
      <c r="B270253" s="3">
        <v>43462.399004629631</v>
      </c>
      <c r="C270253">
        <v>120</v>
      </c>
      <c r="D270253" s="2" t="s">
        <v>42</v>
      </c>
    </row>
    <row r="270254" spans="1:4" x14ac:dyDescent="0.25">
      <c r="A270254">
        <v>5161</v>
      </c>
      <c r="B270254" s="3">
        <v>43462.401180555556</v>
      </c>
      <c r="C270254">
        <v>200</v>
      </c>
      <c r="D270254" s="2" t="s">
        <v>58</v>
      </c>
    </row>
    <row r="270255" spans="1:4" x14ac:dyDescent="0.25">
      <c r="A270255">
        <v>5161</v>
      </c>
      <c r="B270255" s="3">
        <v>43457.341851851852</v>
      </c>
      <c r="C270255">
        <v>250</v>
      </c>
      <c r="D270255" s="2" t="s">
        <v>18</v>
      </c>
    </row>
    <row r="270256" spans="1:4" x14ac:dyDescent="0.25">
      <c r="A270256">
        <v>5161</v>
      </c>
      <c r="B270256" s="3">
        <v>43457.369976851849</v>
      </c>
      <c r="C270256">
        <v>300</v>
      </c>
      <c r="D270256" s="2" t="s">
        <v>58</v>
      </c>
    </row>
    <row r="270257" spans="1:4" x14ac:dyDescent="0.25">
      <c r="A270257">
        <v>5161</v>
      </c>
      <c r="B270257" s="3">
        <v>43456.739490740743</v>
      </c>
      <c r="C270257">
        <v>700</v>
      </c>
      <c r="D270257" s="2" t="s">
        <v>143</v>
      </c>
    </row>
    <row r="270258" spans="1:4" x14ac:dyDescent="0.25">
      <c r="A270258">
        <v>5161</v>
      </c>
      <c r="B270258" s="3">
        <v>43456.741608796299</v>
      </c>
      <c r="C270258">
        <v>900</v>
      </c>
      <c r="D270258" s="2" t="s">
        <v>111</v>
      </c>
    </row>
    <row r="270259" spans="1:4" x14ac:dyDescent="0.25">
      <c r="A270259">
        <v>5161</v>
      </c>
      <c r="B270259" s="3">
        <v>43464.368287037039</v>
      </c>
      <c r="C270259">
        <v>300</v>
      </c>
      <c r="D270259" s="2" t="s">
        <v>58</v>
      </c>
    </row>
    <row r="270260" spans="1:4" x14ac:dyDescent="0.25">
      <c r="A270260">
        <v>5161</v>
      </c>
      <c r="B270260" s="3">
        <v>43461.757731481484</v>
      </c>
      <c r="C270260">
        <v>100</v>
      </c>
      <c r="D270260" s="2" t="s">
        <v>25</v>
      </c>
    </row>
    <row r="270261" spans="1:4" x14ac:dyDescent="0.25">
      <c r="A270261">
        <v>5161</v>
      </c>
      <c r="B270261" s="3">
        <v>43461.760254629633</v>
      </c>
      <c r="C270261">
        <v>250</v>
      </c>
      <c r="D270261" s="2" t="s">
        <v>35</v>
      </c>
    </row>
    <row r="270262" spans="1:4" x14ac:dyDescent="0.25">
      <c r="A270262">
        <v>5161</v>
      </c>
      <c r="B270262" s="3">
        <v>43461.751377314817</v>
      </c>
      <c r="C270262">
        <v>900</v>
      </c>
      <c r="D270262" s="2" t="s">
        <v>107</v>
      </c>
    </row>
    <row r="270263" spans="1:4" x14ac:dyDescent="0.25">
      <c r="A270263">
        <v>5161</v>
      </c>
      <c r="B270263" s="3">
        <v>43460.478900462964</v>
      </c>
      <c r="C270263">
        <v>900</v>
      </c>
      <c r="D270263" s="2" t="s">
        <v>48</v>
      </c>
    </row>
    <row r="270264" spans="1:4" x14ac:dyDescent="0.25">
      <c r="A270264">
        <v>5161</v>
      </c>
      <c r="B270264" s="3">
        <v>43454.528009259258</v>
      </c>
      <c r="C270264">
        <v>300</v>
      </c>
      <c r="D270264" s="2" t="s">
        <v>99</v>
      </c>
    </row>
    <row r="270265" spans="1:4" x14ac:dyDescent="0.25">
      <c r="A270265">
        <v>5161</v>
      </c>
      <c r="B270265" s="3">
        <v>43461.342013888891</v>
      </c>
      <c r="C270265">
        <v>370</v>
      </c>
      <c r="D270265" s="2" t="s">
        <v>16</v>
      </c>
    </row>
    <row r="270266" spans="1:4" x14ac:dyDescent="0.25">
      <c r="A270266">
        <v>5162</v>
      </c>
      <c r="B270266" s="3">
        <v>43353.487939814811</v>
      </c>
      <c r="C270266">
        <v>1000</v>
      </c>
      <c r="D270266" s="2" t="s">
        <v>33</v>
      </c>
    </row>
    <row r="270267" spans="1:4" x14ac:dyDescent="0.25">
      <c r="A270267">
        <v>5162</v>
      </c>
      <c r="B270267" s="3">
        <v>43363.465081018519</v>
      </c>
      <c r="C270267">
        <v>1000</v>
      </c>
      <c r="D270267" s="2" t="s">
        <v>33</v>
      </c>
    </row>
    <row r="270268" spans="1:4" x14ac:dyDescent="0.25">
      <c r="A270268">
        <v>5162</v>
      </c>
      <c r="B270268" s="3">
        <v>43361.518807870372</v>
      </c>
      <c r="C270268">
        <v>750</v>
      </c>
      <c r="D270268" s="2" t="s">
        <v>74</v>
      </c>
    </row>
    <row r="270269" spans="1:4" x14ac:dyDescent="0.25">
      <c r="A270269">
        <v>5162</v>
      </c>
      <c r="B270269" s="3">
        <v>43366.514050925929</v>
      </c>
      <c r="C270269">
        <v>750</v>
      </c>
      <c r="D270269" s="2" t="s">
        <v>74</v>
      </c>
    </row>
    <row r="270270" spans="1:4" x14ac:dyDescent="0.25">
      <c r="A270270">
        <v>5162</v>
      </c>
      <c r="B270270" s="3">
        <v>43362.321215277778</v>
      </c>
      <c r="C270270">
        <v>700</v>
      </c>
      <c r="D270270" s="2" t="s">
        <v>18</v>
      </c>
    </row>
    <row r="270271" spans="1:4" x14ac:dyDescent="0.25">
      <c r="A270271">
        <v>5162</v>
      </c>
      <c r="B270271" s="3">
        <v>43368.307905092595</v>
      </c>
      <c r="C270271">
        <v>700</v>
      </c>
      <c r="D270271" s="2" t="s">
        <v>18</v>
      </c>
    </row>
    <row r="270272" spans="1:4" x14ac:dyDescent="0.25">
      <c r="A270272">
        <v>5162</v>
      </c>
      <c r="B270272" s="3">
        <v>43366.331296296295</v>
      </c>
      <c r="C270272">
        <v>700</v>
      </c>
      <c r="D270272" s="2" t="s">
        <v>18</v>
      </c>
    </row>
    <row r="270273" spans="1:4" x14ac:dyDescent="0.25">
      <c r="A270273">
        <v>5162</v>
      </c>
      <c r="B270273" s="3">
        <v>43369.308171296296</v>
      </c>
      <c r="C270273">
        <v>700</v>
      </c>
      <c r="D270273" s="2" t="s">
        <v>18</v>
      </c>
    </row>
    <row r="270274" spans="1:4" x14ac:dyDescent="0.25">
      <c r="A270274">
        <v>5162</v>
      </c>
      <c r="B270274" s="3">
        <v>43363.748530092591</v>
      </c>
      <c r="C270274">
        <v>1000</v>
      </c>
      <c r="D270274" s="2" t="s">
        <v>33</v>
      </c>
    </row>
    <row r="270275" spans="1:4" x14ac:dyDescent="0.25">
      <c r="A270275">
        <v>5162</v>
      </c>
      <c r="B270275" s="3">
        <v>43368.506620370368</v>
      </c>
      <c r="C270275">
        <v>1000</v>
      </c>
      <c r="D270275" s="2" t="s">
        <v>33</v>
      </c>
    </row>
    <row r="270276" spans="1:4" x14ac:dyDescent="0.25">
      <c r="A270276">
        <v>5162</v>
      </c>
      <c r="B270276" s="3">
        <v>43365.758437500001</v>
      </c>
      <c r="C270276">
        <v>1000</v>
      </c>
      <c r="D270276" s="2" t="s">
        <v>33</v>
      </c>
    </row>
    <row r="270277" spans="1:4" x14ac:dyDescent="0.25">
      <c r="A270277">
        <v>5162</v>
      </c>
      <c r="B270277" s="3">
        <v>43360.733217592591</v>
      </c>
      <c r="C270277">
        <v>1000</v>
      </c>
      <c r="D270277" s="2" t="s">
        <v>33</v>
      </c>
    </row>
    <row r="270278" spans="1:4" x14ac:dyDescent="0.25">
      <c r="A270278">
        <v>5162</v>
      </c>
      <c r="B270278" s="3">
        <v>43359.338877314818</v>
      </c>
      <c r="C270278">
        <v>700</v>
      </c>
      <c r="D270278" s="2" t="s">
        <v>18</v>
      </c>
    </row>
    <row r="270279" spans="1:4" x14ac:dyDescent="0.25">
      <c r="A270279">
        <v>5162</v>
      </c>
      <c r="B270279" s="3">
        <v>43364.297303240739</v>
      </c>
      <c r="C270279">
        <v>700</v>
      </c>
      <c r="D270279" s="2" t="s">
        <v>18</v>
      </c>
    </row>
    <row r="270280" spans="1:4" x14ac:dyDescent="0.25">
      <c r="A270280">
        <v>5162</v>
      </c>
      <c r="B270280" s="3">
        <v>43358.487407407411</v>
      </c>
      <c r="C270280">
        <v>1000</v>
      </c>
      <c r="D270280" s="2" t="s">
        <v>43</v>
      </c>
    </row>
    <row r="270281" spans="1:4" x14ac:dyDescent="0.25">
      <c r="A270281">
        <v>5162</v>
      </c>
      <c r="B270281" s="3">
        <v>43354.74291666667</v>
      </c>
      <c r="C270281">
        <v>1000</v>
      </c>
      <c r="D270281" s="2" t="s">
        <v>33</v>
      </c>
    </row>
    <row r="270282" spans="1:4" x14ac:dyDescent="0.25">
      <c r="A270282">
        <v>5162</v>
      </c>
      <c r="B270282" s="3">
        <v>43356.449884259258</v>
      </c>
      <c r="C270282">
        <v>1000</v>
      </c>
      <c r="D270282" s="2" t="s">
        <v>33</v>
      </c>
    </row>
    <row r="270283" spans="1:4" x14ac:dyDescent="0.25">
      <c r="A270283">
        <v>5162</v>
      </c>
      <c r="B270283" s="3">
        <v>43358.287743055553</v>
      </c>
      <c r="C270283">
        <v>700</v>
      </c>
      <c r="D270283" s="2" t="s">
        <v>18</v>
      </c>
    </row>
    <row r="270284" spans="1:4" x14ac:dyDescent="0.25">
      <c r="A270284">
        <v>5162</v>
      </c>
      <c r="B270284" s="3">
        <v>43346.467870370368</v>
      </c>
      <c r="C270284">
        <v>1000</v>
      </c>
      <c r="D270284" s="2" t="s">
        <v>114</v>
      </c>
    </row>
    <row r="270285" spans="1:4" x14ac:dyDescent="0.25">
      <c r="A270285">
        <v>5162</v>
      </c>
      <c r="B270285" s="3">
        <v>43346.268506944441</v>
      </c>
      <c r="C270285">
        <v>350</v>
      </c>
      <c r="D270285" s="2" t="s">
        <v>18</v>
      </c>
    </row>
    <row r="270286" spans="1:4" x14ac:dyDescent="0.25">
      <c r="A270286">
        <v>5162</v>
      </c>
      <c r="B270286" s="3">
        <v>43346.232974537037</v>
      </c>
      <c r="C270286">
        <v>1100</v>
      </c>
      <c r="D270286" s="2" t="s">
        <v>114</v>
      </c>
    </row>
    <row r="270287" spans="1:4" x14ac:dyDescent="0.25">
      <c r="A270287">
        <v>5162</v>
      </c>
      <c r="B270287" s="3">
        <v>43347.308923611112</v>
      </c>
      <c r="C270287">
        <v>400</v>
      </c>
      <c r="D270287" s="2" t="s">
        <v>18</v>
      </c>
    </row>
    <row r="270288" spans="1:4" x14ac:dyDescent="0.25">
      <c r="A270288">
        <v>5162</v>
      </c>
      <c r="B270288" s="3">
        <v>43345.76189814815</v>
      </c>
      <c r="C270288">
        <v>1000</v>
      </c>
      <c r="D270288" s="2" t="s">
        <v>115</v>
      </c>
    </row>
    <row r="270289" spans="1:4" x14ac:dyDescent="0.25">
      <c r="A270289">
        <v>5162</v>
      </c>
      <c r="B270289" s="3">
        <v>43349.47452546296</v>
      </c>
      <c r="C270289">
        <v>1000</v>
      </c>
      <c r="D270289" s="2" t="s">
        <v>33</v>
      </c>
    </row>
    <row r="270290" spans="1:4" x14ac:dyDescent="0.25">
      <c r="A270290">
        <v>5162</v>
      </c>
      <c r="B270290" s="3">
        <v>43349.23641203704</v>
      </c>
      <c r="C270290">
        <v>800</v>
      </c>
      <c r="D270290" s="2" t="s">
        <v>108</v>
      </c>
    </row>
    <row r="270291" spans="1:4" x14ac:dyDescent="0.25">
      <c r="A270291">
        <v>5162</v>
      </c>
      <c r="B270291" s="3">
        <v>43348.484895833331</v>
      </c>
      <c r="C270291">
        <v>300</v>
      </c>
      <c r="D270291" s="2" t="s">
        <v>51</v>
      </c>
    </row>
    <row r="270292" spans="1:4" x14ac:dyDescent="0.25">
      <c r="A270292">
        <v>5162</v>
      </c>
      <c r="B270292" s="3">
        <v>43348.317037037035</v>
      </c>
      <c r="C270292">
        <v>400</v>
      </c>
      <c r="D270292" s="2" t="s">
        <v>18</v>
      </c>
    </row>
    <row r="270293" spans="1:4" x14ac:dyDescent="0.25">
      <c r="A270293">
        <v>5162</v>
      </c>
      <c r="B270293" s="3">
        <v>43348.753032407411</v>
      </c>
      <c r="C270293">
        <v>1000</v>
      </c>
      <c r="D270293" s="2" t="s">
        <v>33</v>
      </c>
    </row>
    <row r="270294" spans="1:4" x14ac:dyDescent="0.25">
      <c r="A270294">
        <v>5162</v>
      </c>
      <c r="B270294" s="3">
        <v>43352.292870370373</v>
      </c>
      <c r="C270294">
        <v>400</v>
      </c>
      <c r="D270294" s="2" t="s">
        <v>47</v>
      </c>
    </row>
    <row r="270295" spans="1:4" x14ac:dyDescent="0.25">
      <c r="A270295">
        <v>5162</v>
      </c>
      <c r="B270295" s="3">
        <v>43350.512719907405</v>
      </c>
      <c r="C270295">
        <v>700</v>
      </c>
      <c r="D270295" s="2" t="s">
        <v>51</v>
      </c>
    </row>
    <row r="270296" spans="1:4" x14ac:dyDescent="0.25">
      <c r="A270296">
        <v>5162</v>
      </c>
      <c r="B270296" s="3">
        <v>43351.297592592593</v>
      </c>
      <c r="C270296">
        <v>400</v>
      </c>
      <c r="D270296" s="2" t="s">
        <v>47</v>
      </c>
    </row>
    <row r="270297" spans="1:4" x14ac:dyDescent="0.25">
      <c r="A270297">
        <v>5162</v>
      </c>
      <c r="B270297" s="3">
        <v>43350.269768518519</v>
      </c>
      <c r="C270297">
        <v>350</v>
      </c>
      <c r="D270297" s="2" t="s">
        <v>18</v>
      </c>
    </row>
    <row r="270298" spans="1:4" x14ac:dyDescent="0.25">
      <c r="A270298">
        <v>5162</v>
      </c>
      <c r="B270298" s="3">
        <v>43349.751469907409</v>
      </c>
      <c r="C270298">
        <v>1200</v>
      </c>
      <c r="D270298" s="2" t="s">
        <v>53</v>
      </c>
    </row>
    <row r="270299" spans="1:4" x14ac:dyDescent="0.25">
      <c r="A270299">
        <v>5162</v>
      </c>
      <c r="B270299" s="3">
        <v>43353.300949074073</v>
      </c>
      <c r="C270299">
        <v>350</v>
      </c>
      <c r="D270299" s="2" t="s">
        <v>18</v>
      </c>
    </row>
    <row r="270300" spans="1:4" x14ac:dyDescent="0.25">
      <c r="A270300">
        <v>5162</v>
      </c>
      <c r="B270300" s="3">
        <v>43352.298437500001</v>
      </c>
      <c r="C270300">
        <v>350</v>
      </c>
      <c r="D270300" s="2" t="s">
        <v>18</v>
      </c>
    </row>
    <row r="270301" spans="1:4" x14ac:dyDescent="0.25">
      <c r="A270301">
        <v>5162</v>
      </c>
      <c r="B270301" s="3">
        <v>43352.753761574073</v>
      </c>
      <c r="C270301">
        <v>1000</v>
      </c>
      <c r="D270301" s="2" t="s">
        <v>43</v>
      </c>
    </row>
    <row r="270302" spans="1:4" x14ac:dyDescent="0.25">
      <c r="A270302">
        <v>5162</v>
      </c>
      <c r="B270302" s="3">
        <v>43351.756122685183</v>
      </c>
      <c r="C270302">
        <v>750</v>
      </c>
      <c r="D270302" s="2" t="s">
        <v>74</v>
      </c>
    </row>
    <row r="270303" spans="1:4" x14ac:dyDescent="0.25">
      <c r="A270303">
        <v>5162</v>
      </c>
      <c r="B270303" s="3">
        <v>43351.497291666667</v>
      </c>
      <c r="C270303">
        <v>1000</v>
      </c>
      <c r="D270303" s="2" t="s">
        <v>33</v>
      </c>
    </row>
    <row r="270304" spans="1:4" x14ac:dyDescent="0.25">
      <c r="A270304">
        <v>5162</v>
      </c>
      <c r="B270304" s="3">
        <v>43374.48946759259</v>
      </c>
      <c r="C270304">
        <v>1000</v>
      </c>
      <c r="D270304" s="2" t="s">
        <v>43</v>
      </c>
    </row>
    <row r="270305" spans="1:4" x14ac:dyDescent="0.25">
      <c r="A270305">
        <v>5162</v>
      </c>
      <c r="B270305" s="3">
        <v>43374.318067129629</v>
      </c>
      <c r="C270305">
        <v>700</v>
      </c>
      <c r="D270305" s="2" t="s">
        <v>18</v>
      </c>
    </row>
    <row r="270306" spans="1:4" x14ac:dyDescent="0.25">
      <c r="A270306">
        <v>5162</v>
      </c>
      <c r="B270306" s="3">
        <v>43381.306944444441</v>
      </c>
      <c r="C270306">
        <v>750</v>
      </c>
      <c r="D270306" s="2" t="s">
        <v>18</v>
      </c>
    </row>
    <row r="270307" spans="1:4" x14ac:dyDescent="0.25">
      <c r="A270307">
        <v>5162</v>
      </c>
      <c r="B270307" s="3">
        <v>43372.760138888887</v>
      </c>
      <c r="C270307">
        <v>1000</v>
      </c>
      <c r="D270307" s="2" t="s">
        <v>43</v>
      </c>
    </row>
    <row r="270308" spans="1:4" x14ac:dyDescent="0.25">
      <c r="A270308">
        <v>5162</v>
      </c>
      <c r="B270308" s="3">
        <v>43370.753194444442</v>
      </c>
      <c r="C270308">
        <v>700</v>
      </c>
      <c r="D270308" s="2" t="s">
        <v>18</v>
      </c>
    </row>
    <row r="270309" spans="1:4" x14ac:dyDescent="0.25">
      <c r="A270309">
        <v>5162</v>
      </c>
      <c r="B270309" s="3">
        <v>43380.722916666666</v>
      </c>
      <c r="C270309">
        <v>1000</v>
      </c>
      <c r="D270309" s="2" t="s">
        <v>43</v>
      </c>
    </row>
    <row r="270310" spans="1:4" x14ac:dyDescent="0.25">
      <c r="A270310">
        <v>5162</v>
      </c>
      <c r="B270310" s="3">
        <v>43372.498877314814</v>
      </c>
      <c r="C270310">
        <v>1000</v>
      </c>
      <c r="D270310" s="2" t="s">
        <v>33</v>
      </c>
    </row>
    <row r="270311" spans="1:4" x14ac:dyDescent="0.25">
      <c r="A270311">
        <v>5162</v>
      </c>
      <c r="B270311" s="3">
        <v>43373.54886574074</v>
      </c>
      <c r="C270311">
        <v>800</v>
      </c>
      <c r="D270311" s="2" t="s">
        <v>71</v>
      </c>
    </row>
    <row r="270312" spans="1:4" x14ac:dyDescent="0.25">
      <c r="A270312">
        <v>5162</v>
      </c>
      <c r="B270312" s="3">
        <v>43371.509016203701</v>
      </c>
      <c r="C270312">
        <v>1000</v>
      </c>
      <c r="D270312" s="2" t="s">
        <v>33</v>
      </c>
    </row>
    <row r="270313" spans="1:4" x14ac:dyDescent="0.25">
      <c r="A270313">
        <v>5162</v>
      </c>
      <c r="B270313" s="3">
        <v>44555.310740740744</v>
      </c>
      <c r="C270313">
        <v>150</v>
      </c>
      <c r="D270313" s="2" t="s">
        <v>18</v>
      </c>
    </row>
    <row r="270314" spans="1:4" x14ac:dyDescent="0.25">
      <c r="A270314">
        <v>5162</v>
      </c>
      <c r="B270314" s="3">
        <v>44556.319513888891</v>
      </c>
      <c r="C270314">
        <v>700</v>
      </c>
      <c r="D270314" s="2" t="s">
        <v>18</v>
      </c>
    </row>
    <row r="270315" spans="1:4" x14ac:dyDescent="0.25">
      <c r="A270315">
        <v>5162</v>
      </c>
      <c r="B270315" s="3">
        <v>44556.319884259261</v>
      </c>
      <c r="C270315">
        <v>200</v>
      </c>
      <c r="D270315" s="2" t="s">
        <v>35</v>
      </c>
    </row>
    <row r="270316" spans="1:4" x14ac:dyDescent="0.25">
      <c r="A270316">
        <v>5162</v>
      </c>
      <c r="B270316" s="3">
        <v>44561.764513888891</v>
      </c>
      <c r="C270316">
        <v>5000</v>
      </c>
      <c r="D270316" s="2" t="s">
        <v>77</v>
      </c>
    </row>
    <row r="270317" spans="1:4" x14ac:dyDescent="0.25">
      <c r="A270317">
        <v>5162</v>
      </c>
      <c r="B270317" s="3">
        <v>44558.72142361111</v>
      </c>
      <c r="C270317">
        <v>1150</v>
      </c>
      <c r="D270317" s="2" t="s">
        <v>131</v>
      </c>
    </row>
    <row r="270318" spans="1:4" x14ac:dyDescent="0.25">
      <c r="A270318">
        <v>5162</v>
      </c>
      <c r="B270318" s="3">
        <v>44557.542210648149</v>
      </c>
      <c r="C270318">
        <v>1100</v>
      </c>
      <c r="D270318" s="2" t="s">
        <v>41</v>
      </c>
    </row>
    <row r="270319" spans="1:4" x14ac:dyDescent="0.25">
      <c r="A270319">
        <v>5162</v>
      </c>
      <c r="B270319" s="3">
        <v>44558.50980324074</v>
      </c>
      <c r="C270319">
        <v>900</v>
      </c>
      <c r="D270319" s="2" t="s">
        <v>18</v>
      </c>
    </row>
    <row r="270320" spans="1:4" x14ac:dyDescent="0.25">
      <c r="A270320">
        <v>5162</v>
      </c>
      <c r="B270320" s="3">
        <v>43359.505474537036</v>
      </c>
      <c r="C270320">
        <v>1000</v>
      </c>
      <c r="D270320" s="2" t="s">
        <v>43</v>
      </c>
    </row>
    <row r="270321" spans="1:4" x14ac:dyDescent="0.25">
      <c r="A270321">
        <v>5162</v>
      </c>
      <c r="B270321" s="3">
        <v>43356.294976851852</v>
      </c>
      <c r="C270321">
        <v>700</v>
      </c>
      <c r="D270321" s="2" t="s">
        <v>18</v>
      </c>
    </row>
    <row r="270322" spans="1:4" x14ac:dyDescent="0.25">
      <c r="A270322">
        <v>5162</v>
      </c>
      <c r="B270322" s="3">
        <v>43353.767800925925</v>
      </c>
      <c r="C270322">
        <v>1000</v>
      </c>
      <c r="D270322" s="2" t="s">
        <v>33</v>
      </c>
    </row>
    <row r="270323" spans="1:4" x14ac:dyDescent="0.25">
      <c r="A270323">
        <v>5162</v>
      </c>
      <c r="B270323" s="3">
        <v>43360.514502314814</v>
      </c>
      <c r="C270323">
        <v>750</v>
      </c>
      <c r="D270323" s="2" t="s">
        <v>74</v>
      </c>
    </row>
    <row r="270324" spans="1:4" x14ac:dyDescent="0.25">
      <c r="A270324">
        <v>5162</v>
      </c>
      <c r="B270324" s="3">
        <v>43355.29277777778</v>
      </c>
      <c r="C270324">
        <v>350</v>
      </c>
      <c r="D270324" s="2" t="s">
        <v>18</v>
      </c>
    </row>
    <row r="270325" spans="1:4" x14ac:dyDescent="0.25">
      <c r="A270325">
        <v>5162</v>
      </c>
      <c r="B270325" s="3">
        <v>43358.771770833337</v>
      </c>
      <c r="C270325">
        <v>1000</v>
      </c>
      <c r="D270325" s="2" t="s">
        <v>33</v>
      </c>
    </row>
    <row r="270326" spans="1:4" x14ac:dyDescent="0.25">
      <c r="A270326">
        <v>5162</v>
      </c>
      <c r="B270326" s="3">
        <v>43356.710821759261</v>
      </c>
      <c r="C270326">
        <v>1000</v>
      </c>
      <c r="D270326" s="2" t="s">
        <v>33</v>
      </c>
    </row>
    <row r="270327" spans="1:4" x14ac:dyDescent="0.25">
      <c r="A270327">
        <v>5162</v>
      </c>
      <c r="B270327" s="3">
        <v>43360.292013888888</v>
      </c>
      <c r="C270327">
        <v>700</v>
      </c>
      <c r="D270327" s="2" t="s">
        <v>18</v>
      </c>
    </row>
    <row r="270328" spans="1:4" x14ac:dyDescent="0.25">
      <c r="A270328">
        <v>5162</v>
      </c>
      <c r="B270328" s="3">
        <v>43382.308368055557</v>
      </c>
      <c r="C270328">
        <v>350</v>
      </c>
      <c r="D270328" s="2" t="s">
        <v>18</v>
      </c>
    </row>
    <row r="270329" spans="1:4" x14ac:dyDescent="0.25">
      <c r="A270329">
        <v>5162</v>
      </c>
      <c r="B270329" s="3">
        <v>43355.749861111108</v>
      </c>
      <c r="C270329">
        <v>1000</v>
      </c>
      <c r="D270329" s="2" t="s">
        <v>33</v>
      </c>
    </row>
    <row r="270330" spans="1:4" x14ac:dyDescent="0.25">
      <c r="A270330">
        <v>5162</v>
      </c>
      <c r="B270330" s="3">
        <v>43354.29420138889</v>
      </c>
      <c r="C270330">
        <v>700</v>
      </c>
      <c r="D270330" s="2" t="s">
        <v>18</v>
      </c>
    </row>
    <row r="270331" spans="1:4" x14ac:dyDescent="0.25">
      <c r="A270331">
        <v>5162</v>
      </c>
      <c r="B270331" s="3">
        <v>43357.290266203701</v>
      </c>
      <c r="C270331">
        <v>700</v>
      </c>
      <c r="D270331" s="2" t="s">
        <v>18</v>
      </c>
    </row>
    <row r="270332" spans="1:4" x14ac:dyDescent="0.25">
      <c r="A270332">
        <v>5162</v>
      </c>
      <c r="B270332" s="3">
        <v>43345.490046296298</v>
      </c>
      <c r="C270332">
        <v>1000</v>
      </c>
      <c r="D270332" s="2" t="s">
        <v>33</v>
      </c>
    </row>
    <row r="270333" spans="1:4" x14ac:dyDescent="0.25">
      <c r="A270333">
        <v>5162</v>
      </c>
      <c r="B270333" s="3">
        <v>43345.310416666667</v>
      </c>
      <c r="C270333">
        <v>100</v>
      </c>
      <c r="D270333" s="2" t="s">
        <v>18</v>
      </c>
    </row>
    <row r="270334" spans="1:4" x14ac:dyDescent="0.25">
      <c r="A270334">
        <v>5162</v>
      </c>
      <c r="B270334" s="3">
        <v>43344.516539351855</v>
      </c>
      <c r="C270334">
        <v>300</v>
      </c>
      <c r="D270334" s="2" t="s">
        <v>18</v>
      </c>
    </row>
    <row r="270335" spans="1:4" x14ac:dyDescent="0.25">
      <c r="A270335">
        <v>5162</v>
      </c>
      <c r="B270335" s="3">
        <v>43344.516863425924</v>
      </c>
      <c r="C270335">
        <v>300</v>
      </c>
      <c r="D270335" s="2" t="s">
        <v>18</v>
      </c>
    </row>
    <row r="270336" spans="1:4" x14ac:dyDescent="0.25">
      <c r="A270336">
        <v>5162</v>
      </c>
      <c r="B270336" s="3">
        <v>43344.495150462964</v>
      </c>
      <c r="C270336">
        <v>1000</v>
      </c>
      <c r="D270336" s="2" t="s">
        <v>114</v>
      </c>
    </row>
    <row r="270337" spans="1:4" x14ac:dyDescent="0.25">
      <c r="A270337">
        <v>5162</v>
      </c>
      <c r="B270337" s="3">
        <v>43343.578240740739</v>
      </c>
      <c r="C270337">
        <v>900</v>
      </c>
      <c r="D270337" s="2" t="s">
        <v>18</v>
      </c>
    </row>
    <row r="270338" spans="1:4" x14ac:dyDescent="0.25">
      <c r="A270338">
        <v>5162</v>
      </c>
      <c r="B270338" s="3">
        <v>43343.578611111108</v>
      </c>
      <c r="C270338">
        <v>900</v>
      </c>
      <c r="D270338" s="2" t="s">
        <v>18</v>
      </c>
    </row>
    <row r="270339" spans="1:4" x14ac:dyDescent="0.25">
      <c r="A270339">
        <v>5162</v>
      </c>
      <c r="B270339" s="3">
        <v>43344.722662037035</v>
      </c>
      <c r="C270339">
        <v>1000</v>
      </c>
      <c r="D270339" s="2" t="s">
        <v>115</v>
      </c>
    </row>
    <row r="270340" spans="1:4" x14ac:dyDescent="0.25">
      <c r="A270340">
        <v>5162</v>
      </c>
      <c r="B270340" s="3">
        <v>43347.487233796295</v>
      </c>
      <c r="C270340">
        <v>500</v>
      </c>
      <c r="D270340" s="2" t="s">
        <v>51</v>
      </c>
    </row>
    <row r="270341" spans="1:4" x14ac:dyDescent="0.25">
      <c r="A270341">
        <v>5162</v>
      </c>
      <c r="B270341" s="3">
        <v>43346.751782407409</v>
      </c>
      <c r="C270341">
        <v>500</v>
      </c>
      <c r="D270341" s="2" t="s">
        <v>51</v>
      </c>
    </row>
    <row r="270342" spans="1:4" x14ac:dyDescent="0.25">
      <c r="A270342">
        <v>5162</v>
      </c>
      <c r="B270342" s="3">
        <v>43363.300393518519</v>
      </c>
      <c r="C270342">
        <v>700</v>
      </c>
      <c r="D270342" s="2" t="s">
        <v>18</v>
      </c>
    </row>
    <row r="270343" spans="1:4" x14ac:dyDescent="0.25">
      <c r="A270343">
        <v>5162</v>
      </c>
      <c r="B270343" s="3">
        <v>43364.733472222222</v>
      </c>
      <c r="C270343">
        <v>750</v>
      </c>
      <c r="D270343" s="2" t="s">
        <v>74</v>
      </c>
    </row>
    <row r="270344" spans="1:4" x14ac:dyDescent="0.25">
      <c r="A270344">
        <v>5162</v>
      </c>
      <c r="B270344" s="3">
        <v>43361.311620370368</v>
      </c>
      <c r="C270344">
        <v>700</v>
      </c>
      <c r="D270344" s="2" t="s">
        <v>18</v>
      </c>
    </row>
    <row r="270345" spans="1:4" x14ac:dyDescent="0.25">
      <c r="A270345">
        <v>5162</v>
      </c>
      <c r="B270345" s="3">
        <v>43367.506122685183</v>
      </c>
      <c r="C270345">
        <v>1000</v>
      </c>
      <c r="D270345" s="2" t="s">
        <v>43</v>
      </c>
    </row>
    <row r="270346" spans="1:4" x14ac:dyDescent="0.25">
      <c r="A270346">
        <v>5162</v>
      </c>
      <c r="B270346" s="3">
        <v>43364.531689814816</v>
      </c>
      <c r="C270346">
        <v>1000</v>
      </c>
      <c r="D270346" s="2" t="s">
        <v>43</v>
      </c>
    </row>
    <row r="270347" spans="1:4" x14ac:dyDescent="0.25">
      <c r="A270347">
        <v>5162</v>
      </c>
      <c r="B270347" s="3">
        <v>43367.341944444444</v>
      </c>
      <c r="C270347">
        <v>700</v>
      </c>
      <c r="D270347" s="2" t="s">
        <v>18</v>
      </c>
    </row>
    <row r="270348" spans="1:4" x14ac:dyDescent="0.25">
      <c r="A270348">
        <v>5162</v>
      </c>
      <c r="B270348" s="3">
        <v>43641.503263888888</v>
      </c>
      <c r="C270348">
        <v>750</v>
      </c>
      <c r="D270348" s="2" t="s">
        <v>74</v>
      </c>
    </row>
    <row r="270349" spans="1:4" x14ac:dyDescent="0.25">
      <c r="A270349">
        <v>5162</v>
      </c>
      <c r="B270349" s="3">
        <v>43637.509120370371</v>
      </c>
      <c r="C270349">
        <v>750</v>
      </c>
      <c r="D270349" s="2" t="s">
        <v>74</v>
      </c>
    </row>
    <row r="270350" spans="1:4" x14ac:dyDescent="0.25">
      <c r="A270350">
        <v>5162</v>
      </c>
      <c r="B270350" s="3">
        <v>43645.715219907404</v>
      </c>
      <c r="C270350">
        <v>900</v>
      </c>
      <c r="D270350" s="2" t="s">
        <v>18</v>
      </c>
    </row>
    <row r="270351" spans="1:4" x14ac:dyDescent="0.25">
      <c r="A270351">
        <v>5162</v>
      </c>
      <c r="B270351" s="3">
        <v>43638.508206018516</v>
      </c>
      <c r="C270351">
        <v>750</v>
      </c>
      <c r="D270351" s="2" t="s">
        <v>74</v>
      </c>
    </row>
    <row r="270352" spans="1:4" x14ac:dyDescent="0.25">
      <c r="A270352">
        <v>5162</v>
      </c>
      <c r="B270352" s="3">
        <v>43642.346504629626</v>
      </c>
      <c r="C270352">
        <v>300</v>
      </c>
      <c r="D270352" s="2" t="s">
        <v>18</v>
      </c>
    </row>
    <row r="270353" spans="1:4" x14ac:dyDescent="0.25">
      <c r="A270353">
        <v>5162</v>
      </c>
      <c r="B270353" s="3">
        <v>43381.508379629631</v>
      </c>
      <c r="C270353">
        <v>1000</v>
      </c>
      <c r="D270353" s="2" t="s">
        <v>33</v>
      </c>
    </row>
    <row r="270354" spans="1:4" x14ac:dyDescent="0.25">
      <c r="A270354">
        <v>5162</v>
      </c>
      <c r="B270354" s="3">
        <v>43371.307187500002</v>
      </c>
      <c r="C270354">
        <v>700</v>
      </c>
      <c r="D270354" s="2" t="s">
        <v>18</v>
      </c>
    </row>
    <row r="270355" spans="1:4" x14ac:dyDescent="0.25">
      <c r="A270355">
        <v>5162</v>
      </c>
      <c r="B270355" s="3">
        <v>43373.306550925925</v>
      </c>
      <c r="C270355">
        <v>700</v>
      </c>
      <c r="D270355" s="2" t="s">
        <v>18</v>
      </c>
    </row>
    <row r="270356" spans="1:4" x14ac:dyDescent="0.25">
      <c r="A270356">
        <v>5162</v>
      </c>
      <c r="B270356" s="3">
        <v>43400.343761574077</v>
      </c>
      <c r="C270356">
        <v>700</v>
      </c>
      <c r="D270356" s="2" t="s">
        <v>18</v>
      </c>
    </row>
    <row r="270357" spans="1:4" x14ac:dyDescent="0.25">
      <c r="A270357">
        <v>5162</v>
      </c>
      <c r="B270357" s="3">
        <v>43617.726666666669</v>
      </c>
      <c r="C270357">
        <v>750</v>
      </c>
      <c r="D270357" s="2" t="s">
        <v>74</v>
      </c>
    </row>
    <row r="270358" spans="1:4" x14ac:dyDescent="0.25">
      <c r="A270358">
        <v>5162</v>
      </c>
      <c r="B270358" s="3">
        <v>43607.513807870368</v>
      </c>
      <c r="C270358">
        <v>750</v>
      </c>
      <c r="D270358" s="2" t="s">
        <v>74</v>
      </c>
    </row>
    <row r="270359" spans="1:4" x14ac:dyDescent="0.25">
      <c r="A270359">
        <v>5162</v>
      </c>
      <c r="B270359" s="3">
        <v>43616.51048611111</v>
      </c>
      <c r="C270359">
        <v>750</v>
      </c>
      <c r="D270359" s="2" t="s">
        <v>74</v>
      </c>
    </row>
    <row r="270360" spans="1:4" x14ac:dyDescent="0.25">
      <c r="A270360">
        <v>5162</v>
      </c>
      <c r="B270360" s="3">
        <v>43610.500173611108</v>
      </c>
      <c r="C270360">
        <v>900</v>
      </c>
      <c r="D270360" s="2" t="s">
        <v>115</v>
      </c>
    </row>
    <row r="270361" spans="1:4" x14ac:dyDescent="0.25">
      <c r="A270361">
        <v>5162</v>
      </c>
      <c r="B270361" s="3">
        <v>43607.323865740742</v>
      </c>
      <c r="C270361">
        <v>300</v>
      </c>
      <c r="D270361" s="2" t="s">
        <v>18</v>
      </c>
    </row>
    <row r="270362" spans="1:4" x14ac:dyDescent="0.25">
      <c r="A270362">
        <v>5162</v>
      </c>
      <c r="B270362" s="3">
        <v>43617.322962962964</v>
      </c>
      <c r="C270362">
        <v>600</v>
      </c>
      <c r="D270362" s="2" t="s">
        <v>18</v>
      </c>
    </row>
    <row r="270363" spans="1:4" x14ac:dyDescent="0.25">
      <c r="A270363">
        <v>5162</v>
      </c>
      <c r="B270363" s="3">
        <v>43614.31113425926</v>
      </c>
      <c r="C270363">
        <v>300</v>
      </c>
      <c r="D270363" s="2" t="s">
        <v>18</v>
      </c>
    </row>
    <row r="270364" spans="1:4" x14ac:dyDescent="0.25">
      <c r="A270364">
        <v>5162</v>
      </c>
      <c r="B270364" s="3">
        <v>43605.32644675926</v>
      </c>
      <c r="C270364">
        <v>300</v>
      </c>
      <c r="D270364" s="2" t="s">
        <v>18</v>
      </c>
    </row>
    <row r="270365" spans="1:4" x14ac:dyDescent="0.25">
      <c r="A270365">
        <v>5162</v>
      </c>
      <c r="B270365" s="3">
        <v>43355.487129629626</v>
      </c>
      <c r="C270365">
        <v>1000</v>
      </c>
      <c r="D270365" s="2" t="s">
        <v>33</v>
      </c>
    </row>
    <row r="270366" spans="1:4" x14ac:dyDescent="0.25">
      <c r="A270366">
        <v>5162</v>
      </c>
      <c r="B270366" s="3">
        <v>43384.513090277775</v>
      </c>
      <c r="C270366">
        <v>1000</v>
      </c>
      <c r="D270366" s="2" t="s">
        <v>33</v>
      </c>
    </row>
    <row r="270367" spans="1:4" x14ac:dyDescent="0.25">
      <c r="A270367">
        <v>5162</v>
      </c>
      <c r="B270367" s="3">
        <v>43386.717430555553</v>
      </c>
      <c r="C270367">
        <v>1000</v>
      </c>
      <c r="D270367" s="2" t="s">
        <v>33</v>
      </c>
    </row>
    <row r="270368" spans="1:4" x14ac:dyDescent="0.25">
      <c r="A270368">
        <v>5162</v>
      </c>
      <c r="B270368" s="3">
        <v>43382.506643518522</v>
      </c>
      <c r="C270368">
        <v>1000</v>
      </c>
      <c r="D270368" s="2" t="s">
        <v>43</v>
      </c>
    </row>
    <row r="270369" spans="1:4" x14ac:dyDescent="0.25">
      <c r="A270369">
        <v>5162</v>
      </c>
      <c r="B270369" s="3">
        <v>43386.502430555556</v>
      </c>
      <c r="C270369">
        <v>1000</v>
      </c>
      <c r="D270369" s="2" t="s">
        <v>43</v>
      </c>
    </row>
    <row r="270370" spans="1:4" x14ac:dyDescent="0.25">
      <c r="A270370">
        <v>5162</v>
      </c>
      <c r="B270370" s="3">
        <v>43386.365891203706</v>
      </c>
      <c r="C270370">
        <v>700</v>
      </c>
      <c r="D270370" s="2" t="s">
        <v>18</v>
      </c>
    </row>
    <row r="270371" spans="1:4" x14ac:dyDescent="0.25">
      <c r="A270371">
        <v>5162</v>
      </c>
      <c r="B270371" s="3">
        <v>43384.307002314818</v>
      </c>
      <c r="C270371">
        <v>700</v>
      </c>
      <c r="D270371" s="2" t="s">
        <v>18</v>
      </c>
    </row>
    <row r="270372" spans="1:4" x14ac:dyDescent="0.25">
      <c r="A270372">
        <v>5162</v>
      </c>
      <c r="B270372" s="3">
        <v>43390.326412037037</v>
      </c>
      <c r="C270372">
        <v>700</v>
      </c>
      <c r="D270372" s="2" t="s">
        <v>18</v>
      </c>
    </row>
    <row r="270373" spans="1:4" x14ac:dyDescent="0.25">
      <c r="A270373">
        <v>5162</v>
      </c>
      <c r="B270373" s="3">
        <v>43385.306377314817</v>
      </c>
      <c r="C270373">
        <v>700</v>
      </c>
      <c r="D270373" s="2" t="s">
        <v>18</v>
      </c>
    </row>
    <row r="270374" spans="1:4" x14ac:dyDescent="0.25">
      <c r="A270374">
        <v>5162</v>
      </c>
      <c r="B270374" s="3">
        <v>43389.506157407406</v>
      </c>
      <c r="C270374">
        <v>1000</v>
      </c>
      <c r="D270374" s="2" t="s">
        <v>33</v>
      </c>
    </row>
    <row r="270375" spans="1:4" x14ac:dyDescent="0.25">
      <c r="A270375">
        <v>5162</v>
      </c>
      <c r="B270375" s="3">
        <v>43383.306597222225</v>
      </c>
      <c r="C270375">
        <v>700</v>
      </c>
      <c r="D270375" s="2" t="s">
        <v>18</v>
      </c>
    </row>
    <row r="270376" spans="1:4" x14ac:dyDescent="0.25">
      <c r="A270376">
        <v>5162</v>
      </c>
      <c r="B270376" s="3">
        <v>43387.493946759256</v>
      </c>
      <c r="C270376">
        <v>2000</v>
      </c>
      <c r="D270376" s="2" t="s">
        <v>33</v>
      </c>
    </row>
    <row r="270377" spans="1:4" x14ac:dyDescent="0.25">
      <c r="A270377">
        <v>5162</v>
      </c>
      <c r="B270377" s="3">
        <v>43387.363009259258</v>
      </c>
      <c r="C270377">
        <v>700</v>
      </c>
      <c r="D270377" s="2" t="s">
        <v>18</v>
      </c>
    </row>
    <row r="270378" spans="1:4" x14ac:dyDescent="0.25">
      <c r="A270378">
        <v>5162</v>
      </c>
      <c r="B270378" s="3">
        <v>43384.737800925926</v>
      </c>
      <c r="C270378">
        <v>1000</v>
      </c>
      <c r="D270378" s="2" t="s">
        <v>33</v>
      </c>
    </row>
    <row r="270379" spans="1:4" x14ac:dyDescent="0.25">
      <c r="A270379">
        <v>5162</v>
      </c>
      <c r="B270379" s="3">
        <v>43382.306828703702</v>
      </c>
      <c r="C270379">
        <v>700</v>
      </c>
      <c r="D270379" s="2" t="s">
        <v>18</v>
      </c>
    </row>
    <row r="270380" spans="1:4" x14ac:dyDescent="0.25">
      <c r="A270380">
        <v>5162</v>
      </c>
      <c r="B270380" s="3">
        <v>43389.33315972222</v>
      </c>
      <c r="C270380">
        <v>700</v>
      </c>
      <c r="D270380" s="2" t="s">
        <v>18</v>
      </c>
    </row>
    <row r="270381" spans="1:4" x14ac:dyDescent="0.25">
      <c r="A270381">
        <v>5162</v>
      </c>
      <c r="B270381" s="3">
        <v>43383.738333333335</v>
      </c>
      <c r="C270381">
        <v>1000</v>
      </c>
      <c r="D270381" s="2" t="s">
        <v>43</v>
      </c>
    </row>
    <row r="270382" spans="1:4" x14ac:dyDescent="0.25">
      <c r="A270382">
        <v>5162</v>
      </c>
      <c r="B270382" s="3">
        <v>43388.305891203701</v>
      </c>
      <c r="C270382">
        <v>700</v>
      </c>
      <c r="D270382" s="2" t="s">
        <v>18</v>
      </c>
    </row>
    <row r="270383" spans="1:4" x14ac:dyDescent="0.25">
      <c r="A270383">
        <v>5162</v>
      </c>
      <c r="B270383" s="3">
        <v>43385.510671296295</v>
      </c>
      <c r="C270383">
        <v>1000</v>
      </c>
      <c r="D270383" s="2" t="s">
        <v>43</v>
      </c>
    </row>
    <row r="270384" spans="1:4" x14ac:dyDescent="0.25">
      <c r="A270384">
        <v>5162</v>
      </c>
      <c r="B270384" s="3">
        <v>43383.5080787037</v>
      </c>
      <c r="C270384">
        <v>1000</v>
      </c>
      <c r="D270384" s="2" t="s">
        <v>43</v>
      </c>
    </row>
    <row r="270385" spans="1:4" x14ac:dyDescent="0.25">
      <c r="A270385">
        <v>5162</v>
      </c>
      <c r="B270385" s="3">
        <v>43370.30609953704</v>
      </c>
      <c r="C270385">
        <v>700</v>
      </c>
      <c r="D270385" s="2" t="s">
        <v>18</v>
      </c>
    </row>
    <row r="270386" spans="1:4" x14ac:dyDescent="0.25">
      <c r="A270386">
        <v>5162</v>
      </c>
      <c r="B270386" s="3">
        <v>43372.306122685186</v>
      </c>
      <c r="C270386">
        <v>700</v>
      </c>
      <c r="D270386" s="2" t="s">
        <v>18</v>
      </c>
    </row>
    <row r="270387" spans="1:4" x14ac:dyDescent="0.25">
      <c r="A270387">
        <v>5162</v>
      </c>
      <c r="B270387" s="3">
        <v>43390.506388888891</v>
      </c>
      <c r="C270387">
        <v>1000</v>
      </c>
      <c r="D270387" s="2" t="s">
        <v>33</v>
      </c>
    </row>
    <row r="270388" spans="1:4" x14ac:dyDescent="0.25">
      <c r="A270388">
        <v>5162</v>
      </c>
      <c r="B270388" s="3">
        <v>43392.508611111109</v>
      </c>
      <c r="C270388">
        <v>1000</v>
      </c>
      <c r="D270388" s="2" t="s">
        <v>33</v>
      </c>
    </row>
    <row r="270389" spans="1:4" x14ac:dyDescent="0.25">
      <c r="A270389">
        <v>5162</v>
      </c>
      <c r="B270389" s="3">
        <v>43395.307881944442</v>
      </c>
      <c r="C270389">
        <v>700</v>
      </c>
      <c r="D270389" s="2" t="s">
        <v>18</v>
      </c>
    </row>
    <row r="270390" spans="1:4" x14ac:dyDescent="0.25">
      <c r="A270390">
        <v>5162</v>
      </c>
      <c r="B270390" s="3">
        <v>43398.738900462966</v>
      </c>
      <c r="C270390">
        <v>1000</v>
      </c>
      <c r="D270390" s="2" t="s">
        <v>33</v>
      </c>
    </row>
    <row r="270391" spans="1:4" x14ac:dyDescent="0.25">
      <c r="A270391">
        <v>5162</v>
      </c>
      <c r="B270391" s="3">
        <v>43398.739270833335</v>
      </c>
      <c r="C270391">
        <v>1000</v>
      </c>
      <c r="D270391" s="2" t="s">
        <v>33</v>
      </c>
    </row>
    <row r="270392" spans="1:4" x14ac:dyDescent="0.25">
      <c r="A270392">
        <v>5162</v>
      </c>
      <c r="B270392" s="3">
        <v>43428.35255787037</v>
      </c>
      <c r="C270392">
        <v>400</v>
      </c>
      <c r="D270392" s="2" t="s">
        <v>17</v>
      </c>
    </row>
    <row r="270393" spans="1:4" x14ac:dyDescent="0.25">
      <c r="A270393">
        <v>5162</v>
      </c>
      <c r="B270393" s="3">
        <v>43423.330972222226</v>
      </c>
      <c r="C270393">
        <v>350</v>
      </c>
      <c r="D270393" s="2" t="s">
        <v>18</v>
      </c>
    </row>
    <row r="270394" spans="1:4" x14ac:dyDescent="0.25">
      <c r="A270394">
        <v>5162</v>
      </c>
      <c r="B270394" s="3">
        <v>43615.326550925929</v>
      </c>
      <c r="C270394">
        <v>300</v>
      </c>
      <c r="D270394" s="2" t="s">
        <v>18</v>
      </c>
    </row>
    <row r="270395" spans="1:4" x14ac:dyDescent="0.25">
      <c r="A270395">
        <v>5162</v>
      </c>
      <c r="B270395" s="3">
        <v>43608.326458333337</v>
      </c>
      <c r="C270395">
        <v>300</v>
      </c>
      <c r="D270395" s="2" t="s">
        <v>18</v>
      </c>
    </row>
    <row r="270396" spans="1:4" x14ac:dyDescent="0.25">
      <c r="A270396">
        <v>5162</v>
      </c>
      <c r="B270396" s="3">
        <v>43614.522800925923</v>
      </c>
      <c r="C270396">
        <v>750</v>
      </c>
      <c r="D270396" s="2" t="s">
        <v>74</v>
      </c>
    </row>
    <row r="270397" spans="1:4" x14ac:dyDescent="0.25">
      <c r="A270397">
        <v>5162</v>
      </c>
      <c r="B270397" s="3">
        <v>43607.723703703705</v>
      </c>
      <c r="C270397">
        <v>900</v>
      </c>
      <c r="D270397" s="2" t="s">
        <v>18</v>
      </c>
    </row>
    <row r="270398" spans="1:4" x14ac:dyDescent="0.25">
      <c r="A270398">
        <v>5162</v>
      </c>
      <c r="B270398" s="3">
        <v>43617.507847222223</v>
      </c>
      <c r="C270398">
        <v>900</v>
      </c>
      <c r="D270398" s="2" t="s">
        <v>18</v>
      </c>
    </row>
    <row r="270399" spans="1:4" x14ac:dyDescent="0.25">
      <c r="A270399">
        <v>5162</v>
      </c>
      <c r="B270399" s="3">
        <v>43600.328877314816</v>
      </c>
      <c r="C270399">
        <v>300</v>
      </c>
      <c r="D270399" s="2" t="s">
        <v>18</v>
      </c>
    </row>
    <row r="270400" spans="1:4" x14ac:dyDescent="0.25">
      <c r="A270400">
        <v>5162</v>
      </c>
      <c r="B270400" s="3">
        <v>43604.534988425927</v>
      </c>
      <c r="C270400">
        <v>750</v>
      </c>
      <c r="D270400" s="2" t="s">
        <v>74</v>
      </c>
    </row>
    <row r="270401" spans="1:4" x14ac:dyDescent="0.25">
      <c r="A270401">
        <v>5162</v>
      </c>
      <c r="B270401" s="3">
        <v>43595.509212962963</v>
      </c>
      <c r="C270401">
        <v>750</v>
      </c>
      <c r="D270401" s="2" t="s">
        <v>74</v>
      </c>
    </row>
    <row r="270402" spans="1:4" x14ac:dyDescent="0.25">
      <c r="A270402">
        <v>5162</v>
      </c>
      <c r="B270402" s="3">
        <v>43601.507743055554</v>
      </c>
      <c r="C270402">
        <v>750</v>
      </c>
      <c r="D270402" s="2" t="s">
        <v>74</v>
      </c>
    </row>
    <row r="270403" spans="1:4" x14ac:dyDescent="0.25">
      <c r="A270403">
        <v>5162</v>
      </c>
      <c r="B270403" s="3">
        <v>43592.324097222219</v>
      </c>
      <c r="C270403">
        <v>600</v>
      </c>
      <c r="D270403" s="2" t="s">
        <v>18</v>
      </c>
    </row>
    <row r="270404" spans="1:4" x14ac:dyDescent="0.25">
      <c r="A270404">
        <v>5162</v>
      </c>
      <c r="B270404" s="3">
        <v>43599.324490740742</v>
      </c>
      <c r="C270404">
        <v>600</v>
      </c>
      <c r="D270404" s="2" t="s">
        <v>18</v>
      </c>
    </row>
    <row r="270405" spans="1:4" x14ac:dyDescent="0.25">
      <c r="A270405">
        <v>5162</v>
      </c>
      <c r="B270405" s="3">
        <v>43600.515914351854</v>
      </c>
      <c r="C270405">
        <v>750</v>
      </c>
      <c r="D270405" s="2" t="s">
        <v>74</v>
      </c>
    </row>
    <row r="270406" spans="1:4" x14ac:dyDescent="0.25">
      <c r="A270406">
        <v>5162</v>
      </c>
      <c r="B270406" s="3">
        <v>43602.739270833335</v>
      </c>
      <c r="C270406">
        <v>750</v>
      </c>
      <c r="D270406" s="2" t="s">
        <v>74</v>
      </c>
    </row>
    <row r="270407" spans="1:4" x14ac:dyDescent="0.25">
      <c r="A270407">
        <v>5162</v>
      </c>
      <c r="B270407" s="3">
        <v>43596.505127314813</v>
      </c>
      <c r="C270407">
        <v>750</v>
      </c>
      <c r="D270407" s="2" t="s">
        <v>74</v>
      </c>
    </row>
    <row r="270408" spans="1:4" x14ac:dyDescent="0.25">
      <c r="A270408">
        <v>5162</v>
      </c>
      <c r="B270408" s="3">
        <v>43603.508738425924</v>
      </c>
      <c r="C270408">
        <v>750</v>
      </c>
      <c r="D270408" s="2" t="s">
        <v>74</v>
      </c>
    </row>
    <row r="270409" spans="1:4" x14ac:dyDescent="0.25">
      <c r="A270409">
        <v>5162</v>
      </c>
      <c r="B270409" s="3">
        <v>43643.506898148145</v>
      </c>
      <c r="C270409">
        <v>750</v>
      </c>
      <c r="D270409" s="2" t="s">
        <v>74</v>
      </c>
    </row>
    <row r="270410" spans="1:4" x14ac:dyDescent="0.25">
      <c r="A270410">
        <v>5162</v>
      </c>
      <c r="B270410" s="3">
        <v>43598.507048611114</v>
      </c>
      <c r="C270410">
        <v>750</v>
      </c>
      <c r="D270410" s="2" t="s">
        <v>74</v>
      </c>
    </row>
    <row r="270411" spans="1:4" x14ac:dyDescent="0.25">
      <c r="A270411">
        <v>5162</v>
      </c>
      <c r="B270411" s="3">
        <v>43644.497106481482</v>
      </c>
      <c r="C270411">
        <v>750</v>
      </c>
      <c r="D270411" s="2" t="s">
        <v>74</v>
      </c>
    </row>
    <row r="270412" spans="1:4" x14ac:dyDescent="0.25">
      <c r="A270412">
        <v>5162</v>
      </c>
      <c r="B270412" s="3">
        <v>43636.51462962963</v>
      </c>
      <c r="C270412">
        <v>750</v>
      </c>
      <c r="D270412" s="2" t="s">
        <v>74</v>
      </c>
    </row>
    <row r="270413" spans="1:4" x14ac:dyDescent="0.25">
      <c r="A270413">
        <v>5162</v>
      </c>
      <c r="B270413" s="3">
        <v>43640.505428240744</v>
      </c>
      <c r="C270413">
        <v>750</v>
      </c>
      <c r="D270413" s="2" t="s">
        <v>74</v>
      </c>
    </row>
    <row r="270414" spans="1:4" x14ac:dyDescent="0.25">
      <c r="A270414">
        <v>5162</v>
      </c>
      <c r="B270414" s="3">
        <v>43636.321851851855</v>
      </c>
      <c r="C270414">
        <v>600</v>
      </c>
      <c r="D270414" s="2" t="s">
        <v>18</v>
      </c>
    </row>
    <row r="270415" spans="1:4" x14ac:dyDescent="0.25">
      <c r="A270415">
        <v>5162</v>
      </c>
      <c r="B270415" s="3">
        <v>43622.718645833331</v>
      </c>
      <c r="C270415">
        <v>1000</v>
      </c>
      <c r="D270415" s="2" t="s">
        <v>115</v>
      </c>
    </row>
    <row r="270416" spans="1:4" x14ac:dyDescent="0.25">
      <c r="A270416">
        <v>5162</v>
      </c>
      <c r="B270416" s="3">
        <v>43717.338530092595</v>
      </c>
      <c r="C270416">
        <v>700</v>
      </c>
      <c r="D270416" s="2" t="s">
        <v>18</v>
      </c>
    </row>
    <row r="270417" spans="1:4" x14ac:dyDescent="0.25">
      <c r="A270417">
        <v>5162</v>
      </c>
      <c r="B270417" s="3">
        <v>43719.506168981483</v>
      </c>
      <c r="C270417">
        <v>1100</v>
      </c>
      <c r="D270417" s="2" t="s">
        <v>48</v>
      </c>
    </row>
    <row r="270418" spans="1:4" x14ac:dyDescent="0.25">
      <c r="A270418">
        <v>5162</v>
      </c>
      <c r="B270418" s="3">
        <v>43718.333124999997</v>
      </c>
      <c r="C270418">
        <v>700</v>
      </c>
      <c r="D270418" s="2" t="s">
        <v>18</v>
      </c>
    </row>
    <row r="270419" spans="1:4" x14ac:dyDescent="0.25">
      <c r="A270419">
        <v>5162</v>
      </c>
      <c r="B270419" s="3">
        <v>43719.341967592591</v>
      </c>
      <c r="C270419">
        <v>700</v>
      </c>
      <c r="D270419" s="2" t="s">
        <v>18</v>
      </c>
    </row>
    <row r="270420" spans="1:4" x14ac:dyDescent="0.25">
      <c r="A270420">
        <v>5162</v>
      </c>
      <c r="B270420" s="3">
        <v>43699.520613425928</v>
      </c>
      <c r="C270420">
        <v>800</v>
      </c>
      <c r="D270420" s="2" t="s">
        <v>18</v>
      </c>
    </row>
    <row r="270421" spans="1:4" x14ac:dyDescent="0.25">
      <c r="A270421">
        <v>5162</v>
      </c>
      <c r="B270421" s="3">
        <v>43703.757581018515</v>
      </c>
      <c r="C270421">
        <v>900</v>
      </c>
      <c r="D270421" s="2" t="s">
        <v>18</v>
      </c>
    </row>
    <row r="270422" spans="1:4" x14ac:dyDescent="0.25">
      <c r="A270422">
        <v>5162</v>
      </c>
      <c r="B270422" s="3">
        <v>43717.74658564815</v>
      </c>
      <c r="C270422">
        <v>900</v>
      </c>
      <c r="D270422" s="2" t="s">
        <v>18</v>
      </c>
    </row>
    <row r="270423" spans="1:4" x14ac:dyDescent="0.25">
      <c r="A270423">
        <v>5162</v>
      </c>
      <c r="B270423" s="3">
        <v>43718.765428240738</v>
      </c>
      <c r="C270423">
        <v>900</v>
      </c>
      <c r="D270423" s="2" t="s">
        <v>74</v>
      </c>
    </row>
    <row r="270424" spans="1:4" x14ac:dyDescent="0.25">
      <c r="A270424">
        <v>5162</v>
      </c>
      <c r="B270424" s="3">
        <v>43402.500763888886</v>
      </c>
      <c r="C270424">
        <v>1000</v>
      </c>
      <c r="D270424" s="2" t="s">
        <v>33</v>
      </c>
    </row>
    <row r="270425" spans="1:4" x14ac:dyDescent="0.25">
      <c r="A270425">
        <v>5162</v>
      </c>
      <c r="B270425" s="3">
        <v>43404.506840277776</v>
      </c>
      <c r="C270425">
        <v>1000</v>
      </c>
      <c r="D270425" s="2" t="s">
        <v>33</v>
      </c>
    </row>
    <row r="270426" spans="1:4" x14ac:dyDescent="0.25">
      <c r="A270426">
        <v>5162</v>
      </c>
      <c r="B270426" s="3">
        <v>43406.509050925924</v>
      </c>
      <c r="C270426">
        <v>1000</v>
      </c>
      <c r="D270426" s="2" t="s">
        <v>33</v>
      </c>
    </row>
    <row r="270427" spans="1:4" x14ac:dyDescent="0.25">
      <c r="A270427">
        <v>5162</v>
      </c>
      <c r="B270427" s="3">
        <v>43405.326053240744</v>
      </c>
      <c r="C270427">
        <v>700</v>
      </c>
      <c r="D270427" s="2" t="s">
        <v>18</v>
      </c>
    </row>
    <row r="270428" spans="1:4" x14ac:dyDescent="0.25">
      <c r="A270428">
        <v>5162</v>
      </c>
      <c r="B270428" s="3">
        <v>43403.311006944445</v>
      </c>
      <c r="C270428">
        <v>700</v>
      </c>
      <c r="D270428" s="2" t="s">
        <v>18</v>
      </c>
    </row>
    <row r="270429" spans="1:4" x14ac:dyDescent="0.25">
      <c r="A270429">
        <v>5162</v>
      </c>
      <c r="B270429" s="3">
        <v>43400.705266203702</v>
      </c>
      <c r="C270429">
        <v>2000</v>
      </c>
      <c r="D270429" s="2" t="s">
        <v>117</v>
      </c>
    </row>
    <row r="270430" spans="1:4" x14ac:dyDescent="0.25">
      <c r="A270430">
        <v>5162</v>
      </c>
      <c r="B270430" s="3">
        <v>43404.738206018519</v>
      </c>
      <c r="C270430">
        <v>1000</v>
      </c>
      <c r="D270430" s="2" t="s">
        <v>33</v>
      </c>
    </row>
    <row r="270431" spans="1:4" x14ac:dyDescent="0.25">
      <c r="A270431">
        <v>5162</v>
      </c>
      <c r="B270431" s="3">
        <v>43403.513148148151</v>
      </c>
      <c r="C270431">
        <v>1000</v>
      </c>
      <c r="D270431" s="2" t="s">
        <v>33</v>
      </c>
    </row>
    <row r="270432" spans="1:4" x14ac:dyDescent="0.25">
      <c r="A270432">
        <v>5162</v>
      </c>
      <c r="B270432" s="3">
        <v>43401.499930555554</v>
      </c>
      <c r="C270432">
        <v>2000</v>
      </c>
      <c r="D270432" s="2" t="s">
        <v>33</v>
      </c>
    </row>
    <row r="270433" spans="1:4" x14ac:dyDescent="0.25">
      <c r="A270433">
        <v>5162</v>
      </c>
      <c r="B270433" s="3">
        <v>43405.515138888892</v>
      </c>
      <c r="C270433">
        <v>1000</v>
      </c>
      <c r="D270433" s="2" t="s">
        <v>43</v>
      </c>
    </row>
    <row r="270434" spans="1:4" x14ac:dyDescent="0.25">
      <c r="A270434">
        <v>5162</v>
      </c>
      <c r="B270434" s="3">
        <v>43404.309884259259</v>
      </c>
      <c r="C270434">
        <v>700</v>
      </c>
      <c r="D270434" s="2" t="s">
        <v>18</v>
      </c>
    </row>
    <row r="270435" spans="1:4" x14ac:dyDescent="0.25">
      <c r="A270435">
        <v>5162</v>
      </c>
      <c r="B270435" s="3">
        <v>43402.303680555553</v>
      </c>
      <c r="C270435">
        <v>700</v>
      </c>
      <c r="D270435" s="2" t="s">
        <v>18</v>
      </c>
    </row>
    <row r="270436" spans="1:4" x14ac:dyDescent="0.25">
      <c r="A270436">
        <v>5162</v>
      </c>
      <c r="B270436" s="3">
        <v>43406.306944444441</v>
      </c>
      <c r="C270436">
        <v>700</v>
      </c>
      <c r="D270436" s="2" t="s">
        <v>18</v>
      </c>
    </row>
    <row r="270437" spans="1:4" x14ac:dyDescent="0.25">
      <c r="A270437">
        <v>5162</v>
      </c>
      <c r="B270437" s="3">
        <v>43396.506365740737</v>
      </c>
      <c r="C270437">
        <v>1000</v>
      </c>
      <c r="D270437" s="2" t="s">
        <v>33</v>
      </c>
    </row>
    <row r="270438" spans="1:4" x14ac:dyDescent="0.25">
      <c r="A270438">
        <v>5162</v>
      </c>
      <c r="B270438" s="3">
        <v>43397.74013888889</v>
      </c>
      <c r="C270438">
        <v>1000</v>
      </c>
      <c r="D270438" s="2" t="s">
        <v>43</v>
      </c>
    </row>
    <row r="270439" spans="1:4" x14ac:dyDescent="0.25">
      <c r="A270439">
        <v>5162</v>
      </c>
      <c r="B270439" s="3">
        <v>43399.509780092594</v>
      </c>
      <c r="C270439">
        <v>1000</v>
      </c>
      <c r="D270439" s="2" t="s">
        <v>33</v>
      </c>
    </row>
    <row r="270440" spans="1:4" x14ac:dyDescent="0.25">
      <c r="A270440">
        <v>5162</v>
      </c>
      <c r="B270440" s="3">
        <v>43393.697395833333</v>
      </c>
      <c r="C270440">
        <v>2000</v>
      </c>
      <c r="D270440" s="2" t="s">
        <v>43</v>
      </c>
    </row>
    <row r="270441" spans="1:4" x14ac:dyDescent="0.25">
      <c r="A270441">
        <v>5162</v>
      </c>
      <c r="B270441" s="3">
        <v>43391.310914351852</v>
      </c>
      <c r="C270441">
        <v>700</v>
      </c>
      <c r="D270441" s="2" t="s">
        <v>18</v>
      </c>
    </row>
    <row r="270442" spans="1:4" x14ac:dyDescent="0.25">
      <c r="A270442">
        <v>5162</v>
      </c>
      <c r="B270442" s="3">
        <v>43397.308761574073</v>
      </c>
      <c r="C270442">
        <v>700</v>
      </c>
      <c r="D270442" s="2" t="s">
        <v>18</v>
      </c>
    </row>
    <row r="270443" spans="1:4" x14ac:dyDescent="0.25">
      <c r="A270443">
        <v>5162</v>
      </c>
      <c r="B270443" s="3">
        <v>43398.512349537035</v>
      </c>
      <c r="C270443">
        <v>1000</v>
      </c>
      <c r="D270443" s="2" t="s">
        <v>33</v>
      </c>
    </row>
    <row r="270444" spans="1:4" x14ac:dyDescent="0.25">
      <c r="A270444">
        <v>5162</v>
      </c>
      <c r="B270444" s="3">
        <v>43392.307812500003</v>
      </c>
      <c r="C270444">
        <v>700</v>
      </c>
      <c r="D270444" s="2" t="s">
        <v>18</v>
      </c>
    </row>
    <row r="270445" spans="1:4" x14ac:dyDescent="0.25">
      <c r="A270445">
        <v>5162</v>
      </c>
      <c r="B270445" s="3">
        <v>43394.487743055557</v>
      </c>
      <c r="C270445">
        <v>1000</v>
      </c>
      <c r="D270445" s="2" t="s">
        <v>43</v>
      </c>
    </row>
    <row r="270446" spans="1:4" x14ac:dyDescent="0.25">
      <c r="A270446">
        <v>5162</v>
      </c>
      <c r="B270446" s="3">
        <v>43398.310937499999</v>
      </c>
      <c r="C270446">
        <v>700</v>
      </c>
      <c r="D270446" s="2" t="s">
        <v>18</v>
      </c>
    </row>
    <row r="270447" spans="1:4" x14ac:dyDescent="0.25">
      <c r="A270447">
        <v>5162</v>
      </c>
      <c r="B270447" s="3">
        <v>43394.347071759257</v>
      </c>
      <c r="C270447">
        <v>700</v>
      </c>
      <c r="D270447" s="2" t="s">
        <v>18</v>
      </c>
    </row>
    <row r="270448" spans="1:4" x14ac:dyDescent="0.25">
      <c r="A270448">
        <v>5162</v>
      </c>
      <c r="B270448" s="3">
        <v>43391.737430555557</v>
      </c>
      <c r="C270448">
        <v>1000</v>
      </c>
      <c r="D270448" s="2" t="s">
        <v>33</v>
      </c>
    </row>
    <row r="270449" spans="1:4" x14ac:dyDescent="0.25">
      <c r="A270449">
        <v>5162</v>
      </c>
      <c r="B270449" s="3">
        <v>43396.301932870374</v>
      </c>
      <c r="C270449">
        <v>700</v>
      </c>
      <c r="D270449" s="2" t="s">
        <v>18</v>
      </c>
    </row>
    <row r="270450" spans="1:4" x14ac:dyDescent="0.25">
      <c r="A270450">
        <v>5162</v>
      </c>
      <c r="B270450" s="3">
        <v>43395.500196759262</v>
      </c>
      <c r="C270450">
        <v>1000</v>
      </c>
      <c r="D270450" s="2" t="s">
        <v>33</v>
      </c>
    </row>
    <row r="270451" spans="1:4" x14ac:dyDescent="0.25">
      <c r="A270451">
        <v>5162</v>
      </c>
      <c r="B270451" s="3">
        <v>43399.31145833333</v>
      </c>
      <c r="C270451">
        <v>700</v>
      </c>
      <c r="D270451" s="2" t="s">
        <v>18</v>
      </c>
    </row>
    <row r="270452" spans="1:4" x14ac:dyDescent="0.25">
      <c r="A270452">
        <v>5162</v>
      </c>
      <c r="B270452" s="3">
        <v>43390.506342592591</v>
      </c>
      <c r="C270452">
        <v>1000</v>
      </c>
      <c r="D270452" s="2" t="s">
        <v>33</v>
      </c>
    </row>
    <row r="270453" spans="1:4" x14ac:dyDescent="0.25">
      <c r="A270453">
        <v>5162</v>
      </c>
      <c r="B270453" s="3">
        <v>43422.734050925923</v>
      </c>
      <c r="C270453">
        <v>1200</v>
      </c>
      <c r="D270453" s="2" t="s">
        <v>53</v>
      </c>
    </row>
    <row r="270454" spans="1:4" x14ac:dyDescent="0.25">
      <c r="A270454">
        <v>5162</v>
      </c>
      <c r="B270454" s="3">
        <v>43427.503101851849</v>
      </c>
      <c r="C270454">
        <v>1100</v>
      </c>
      <c r="D270454" s="2" t="s">
        <v>33</v>
      </c>
    </row>
    <row r="270455" spans="1:4" x14ac:dyDescent="0.25">
      <c r="A270455">
        <v>5162</v>
      </c>
      <c r="B270455" s="3">
        <v>43427.503148148149</v>
      </c>
      <c r="C270455">
        <v>1100</v>
      </c>
      <c r="D270455" s="2" t="s">
        <v>33</v>
      </c>
    </row>
    <row r="270456" spans="1:4" x14ac:dyDescent="0.25">
      <c r="A270456">
        <v>5162</v>
      </c>
      <c r="B270456" s="3">
        <v>43427.313321759262</v>
      </c>
      <c r="C270456">
        <v>400</v>
      </c>
      <c r="D270456" s="2" t="s">
        <v>17</v>
      </c>
    </row>
    <row r="270457" spans="1:4" x14ac:dyDescent="0.25">
      <c r="A270457">
        <v>5162</v>
      </c>
      <c r="B270457" s="3">
        <v>43427.313356481478</v>
      </c>
      <c r="C270457">
        <v>400</v>
      </c>
      <c r="D270457" s="2" t="s">
        <v>17</v>
      </c>
    </row>
    <row r="270458" spans="1:4" x14ac:dyDescent="0.25">
      <c r="A270458">
        <v>5162</v>
      </c>
      <c r="B270458" s="3">
        <v>43424.504837962966</v>
      </c>
      <c r="C270458">
        <v>1100</v>
      </c>
      <c r="D270458" s="2" t="s">
        <v>33</v>
      </c>
    </row>
    <row r="270459" spans="1:4" x14ac:dyDescent="0.25">
      <c r="A270459">
        <v>5162</v>
      </c>
      <c r="B270459" s="3">
        <v>43417.737291666665</v>
      </c>
      <c r="C270459">
        <v>1100</v>
      </c>
      <c r="D270459" s="2" t="s">
        <v>43</v>
      </c>
    </row>
    <row r="270460" spans="1:4" x14ac:dyDescent="0.25">
      <c r="A270460">
        <v>5162</v>
      </c>
      <c r="B270460" s="3">
        <v>43417.737337962964</v>
      </c>
      <c r="C270460">
        <v>1100</v>
      </c>
      <c r="D270460" s="2" t="s">
        <v>43</v>
      </c>
    </row>
    <row r="270461" spans="1:4" x14ac:dyDescent="0.25">
      <c r="A270461">
        <v>5162</v>
      </c>
      <c r="B270461" s="3">
        <v>43410.311273148145</v>
      </c>
      <c r="C270461">
        <v>700</v>
      </c>
      <c r="D270461" s="2" t="s">
        <v>18</v>
      </c>
    </row>
    <row r="270462" spans="1:4" x14ac:dyDescent="0.25">
      <c r="A270462">
        <v>5162</v>
      </c>
      <c r="B270462" s="3">
        <v>43417.505347222221</v>
      </c>
      <c r="C270462">
        <v>1100</v>
      </c>
      <c r="D270462" s="2" t="s">
        <v>33</v>
      </c>
    </row>
    <row r="270463" spans="1:4" x14ac:dyDescent="0.25">
      <c r="A270463">
        <v>5162</v>
      </c>
      <c r="B270463" s="3">
        <v>43412.507395833331</v>
      </c>
      <c r="C270463">
        <v>1000</v>
      </c>
      <c r="D270463" s="2" t="s">
        <v>33</v>
      </c>
    </row>
    <row r="270464" spans="1:4" x14ac:dyDescent="0.25">
      <c r="A270464">
        <v>5162</v>
      </c>
      <c r="B270464" s="3">
        <v>43412.323888888888</v>
      </c>
      <c r="C270464">
        <v>700</v>
      </c>
      <c r="D270464" s="2" t="s">
        <v>18</v>
      </c>
    </row>
    <row r="270465" spans="1:4" x14ac:dyDescent="0.25">
      <c r="A270465">
        <v>5162</v>
      </c>
      <c r="B270465" s="3">
        <v>43646.517835648148</v>
      </c>
      <c r="C270465">
        <v>750</v>
      </c>
      <c r="D270465" s="2" t="s">
        <v>74</v>
      </c>
    </row>
    <row r="270466" spans="1:4" x14ac:dyDescent="0.25">
      <c r="A270466">
        <v>5162</v>
      </c>
      <c r="B270466" s="3">
        <v>43639.508020833331</v>
      </c>
      <c r="C270466">
        <v>750</v>
      </c>
      <c r="D270466" s="2" t="s">
        <v>74</v>
      </c>
    </row>
    <row r="270467" spans="1:4" x14ac:dyDescent="0.25">
      <c r="A270467">
        <v>5162</v>
      </c>
      <c r="B270467" s="3">
        <v>43642.514027777775</v>
      </c>
      <c r="C270467">
        <v>750</v>
      </c>
      <c r="D270467" s="2" t="s">
        <v>74</v>
      </c>
    </row>
    <row r="270468" spans="1:4" x14ac:dyDescent="0.25">
      <c r="A270468">
        <v>5162</v>
      </c>
      <c r="B270468" s="3">
        <v>43635.493425925924</v>
      </c>
      <c r="C270468">
        <v>750</v>
      </c>
      <c r="D270468" s="2" t="s">
        <v>74</v>
      </c>
    </row>
    <row r="270469" spans="1:4" x14ac:dyDescent="0.25">
      <c r="A270469">
        <v>5162</v>
      </c>
      <c r="B270469" s="3">
        <v>43624.732719907406</v>
      </c>
      <c r="C270469">
        <v>900</v>
      </c>
      <c r="D270469" s="2" t="s">
        <v>18</v>
      </c>
    </row>
    <row r="270470" spans="1:4" x14ac:dyDescent="0.25">
      <c r="A270470">
        <v>5162</v>
      </c>
      <c r="B270470" s="3">
        <v>43629.503229166665</v>
      </c>
      <c r="C270470">
        <v>750</v>
      </c>
      <c r="D270470" s="2" t="s">
        <v>74</v>
      </c>
    </row>
    <row r="270471" spans="1:4" x14ac:dyDescent="0.25">
      <c r="A270471">
        <v>5162</v>
      </c>
      <c r="B270471" s="3">
        <v>43628.505682870367</v>
      </c>
      <c r="C270471">
        <v>750</v>
      </c>
      <c r="D270471" s="2" t="s">
        <v>74</v>
      </c>
    </row>
    <row r="270472" spans="1:4" x14ac:dyDescent="0.25">
      <c r="A270472">
        <v>5162</v>
      </c>
      <c r="B270472" s="3">
        <v>43621.334560185183</v>
      </c>
      <c r="C270472">
        <v>300</v>
      </c>
      <c r="D270472" s="2" t="s">
        <v>18</v>
      </c>
    </row>
    <row r="270473" spans="1:4" x14ac:dyDescent="0.25">
      <c r="A270473">
        <v>5162</v>
      </c>
      <c r="B270473" s="3">
        <v>43625.518553240741</v>
      </c>
      <c r="C270473">
        <v>750</v>
      </c>
      <c r="D270473" s="2" t="s">
        <v>74</v>
      </c>
    </row>
    <row r="270474" spans="1:4" x14ac:dyDescent="0.25">
      <c r="A270474">
        <v>5162</v>
      </c>
      <c r="B270474" s="3">
        <v>43632.519872685189</v>
      </c>
      <c r="C270474">
        <v>750</v>
      </c>
      <c r="D270474" s="2" t="s">
        <v>74</v>
      </c>
    </row>
    <row r="270475" spans="1:4" x14ac:dyDescent="0.25">
      <c r="A270475">
        <v>5162</v>
      </c>
      <c r="B270475" s="3">
        <v>43621.532094907408</v>
      </c>
      <c r="C270475">
        <v>750</v>
      </c>
      <c r="D270475" s="2" t="s">
        <v>74</v>
      </c>
    </row>
    <row r="270476" spans="1:4" x14ac:dyDescent="0.25">
      <c r="A270476">
        <v>5162</v>
      </c>
      <c r="B270476" s="3">
        <v>43621.735763888886</v>
      </c>
      <c r="C270476">
        <v>750</v>
      </c>
      <c r="D270476" s="2" t="s">
        <v>74</v>
      </c>
    </row>
    <row r="270477" spans="1:4" x14ac:dyDescent="0.25">
      <c r="A270477">
        <v>5162</v>
      </c>
      <c r="B270477" s="3">
        <v>43633.499155092592</v>
      </c>
      <c r="C270477">
        <v>750</v>
      </c>
      <c r="D270477" s="2" t="s">
        <v>74</v>
      </c>
    </row>
    <row r="270478" spans="1:4" x14ac:dyDescent="0.25">
      <c r="A270478">
        <v>5162</v>
      </c>
      <c r="B270478" s="3">
        <v>43630.502905092595</v>
      </c>
      <c r="C270478">
        <v>750</v>
      </c>
      <c r="D270478" s="2" t="s">
        <v>74</v>
      </c>
    </row>
    <row r="270479" spans="1:4" x14ac:dyDescent="0.25">
      <c r="A270479">
        <v>5162</v>
      </c>
      <c r="B270479" s="3">
        <v>43634.510358796295</v>
      </c>
      <c r="C270479">
        <v>750</v>
      </c>
      <c r="D270479" s="2" t="s">
        <v>74</v>
      </c>
    </row>
    <row r="270480" spans="1:4" x14ac:dyDescent="0.25">
      <c r="A270480">
        <v>5162</v>
      </c>
      <c r="B270480" s="3">
        <v>43622.328599537039</v>
      </c>
      <c r="C270480">
        <v>300</v>
      </c>
      <c r="D270480" s="2" t="s">
        <v>18</v>
      </c>
    </row>
    <row r="270481" spans="1:4" x14ac:dyDescent="0.25">
      <c r="A270481">
        <v>5162</v>
      </c>
      <c r="B270481" s="3">
        <v>43631.51358796296</v>
      </c>
      <c r="C270481">
        <v>750</v>
      </c>
      <c r="D270481" s="2" t="s">
        <v>74</v>
      </c>
    </row>
    <row r="270482" spans="1:4" x14ac:dyDescent="0.25">
      <c r="A270482">
        <v>5162</v>
      </c>
      <c r="B270482" s="3">
        <v>43627.315868055557</v>
      </c>
      <c r="C270482">
        <v>300</v>
      </c>
      <c r="D270482" s="2" t="s">
        <v>18</v>
      </c>
    </row>
    <row r="270483" spans="1:4" x14ac:dyDescent="0.25">
      <c r="A270483">
        <v>5162</v>
      </c>
      <c r="B270483" s="3">
        <v>43624.317060185182</v>
      </c>
      <c r="C270483">
        <v>600</v>
      </c>
      <c r="D270483" s="2" t="s">
        <v>18</v>
      </c>
    </row>
    <row r="270484" spans="1:4" x14ac:dyDescent="0.25">
      <c r="A270484">
        <v>5162</v>
      </c>
      <c r="B270484" s="3">
        <v>43623.510520833333</v>
      </c>
      <c r="C270484">
        <v>750</v>
      </c>
      <c r="D270484" s="2" t="s">
        <v>74</v>
      </c>
    </row>
    <row r="270485" spans="1:4" x14ac:dyDescent="0.25">
      <c r="A270485">
        <v>5162</v>
      </c>
      <c r="B270485" s="3">
        <v>43619.72111111111</v>
      </c>
      <c r="C270485">
        <v>750</v>
      </c>
      <c r="D270485" s="2" t="s">
        <v>74</v>
      </c>
    </row>
    <row r="270486" spans="1:4" x14ac:dyDescent="0.25">
      <c r="A270486">
        <v>5162</v>
      </c>
      <c r="B270486" s="3">
        <v>43619.51840277778</v>
      </c>
      <c r="C270486">
        <v>750</v>
      </c>
      <c r="D270486" s="2" t="s">
        <v>74</v>
      </c>
    </row>
    <row r="270487" spans="1:4" x14ac:dyDescent="0.25">
      <c r="A270487">
        <v>5162</v>
      </c>
      <c r="B270487" s="3">
        <v>43416.311145833337</v>
      </c>
      <c r="C270487">
        <v>700</v>
      </c>
      <c r="D270487" s="2" t="s">
        <v>18</v>
      </c>
    </row>
    <row r="270488" spans="1:4" x14ac:dyDescent="0.25">
      <c r="A270488">
        <v>5162</v>
      </c>
      <c r="B270488" s="3">
        <v>43415.496608796297</v>
      </c>
      <c r="C270488">
        <v>1000</v>
      </c>
      <c r="D270488" s="2" t="s">
        <v>43</v>
      </c>
    </row>
    <row r="270489" spans="1:4" x14ac:dyDescent="0.25">
      <c r="A270489">
        <v>5162</v>
      </c>
      <c r="B270489" s="3">
        <v>43413.320752314816</v>
      </c>
      <c r="C270489">
        <v>700</v>
      </c>
      <c r="D270489" s="2" t="s">
        <v>18</v>
      </c>
    </row>
    <row r="270490" spans="1:4" x14ac:dyDescent="0.25">
      <c r="A270490">
        <v>5162</v>
      </c>
      <c r="B270490" s="3">
        <v>43416.710196759261</v>
      </c>
      <c r="C270490">
        <v>1200</v>
      </c>
      <c r="D270490" s="2" t="s">
        <v>117</v>
      </c>
    </row>
    <row r="270491" spans="1:4" x14ac:dyDescent="0.25">
      <c r="A270491">
        <v>5162</v>
      </c>
      <c r="B270491" s="3">
        <v>43418.304166666669</v>
      </c>
      <c r="C270491">
        <v>700</v>
      </c>
      <c r="D270491" s="2" t="s">
        <v>18</v>
      </c>
    </row>
    <row r="270492" spans="1:4" x14ac:dyDescent="0.25">
      <c r="A270492">
        <v>5162</v>
      </c>
      <c r="B270492" s="3">
        <v>43416.511388888888</v>
      </c>
      <c r="C270492">
        <v>1000</v>
      </c>
      <c r="D270492" s="2" t="s">
        <v>33</v>
      </c>
    </row>
    <row r="270493" spans="1:4" x14ac:dyDescent="0.25">
      <c r="A270493">
        <v>5162</v>
      </c>
      <c r="B270493" s="3">
        <v>43419.327152777776</v>
      </c>
      <c r="C270493">
        <v>700</v>
      </c>
      <c r="D270493" s="2" t="s">
        <v>18</v>
      </c>
    </row>
    <row r="270494" spans="1:4" x14ac:dyDescent="0.25">
      <c r="A270494">
        <v>5162</v>
      </c>
      <c r="B270494" s="3">
        <v>43418.739525462966</v>
      </c>
      <c r="C270494">
        <v>1100</v>
      </c>
      <c r="D270494" s="2" t="s">
        <v>43</v>
      </c>
    </row>
    <row r="270495" spans="1:4" x14ac:dyDescent="0.25">
      <c r="A270495">
        <v>5162</v>
      </c>
      <c r="B270495" s="3">
        <v>43411.347314814811</v>
      </c>
      <c r="C270495">
        <v>700</v>
      </c>
      <c r="D270495" s="2" t="s">
        <v>18</v>
      </c>
    </row>
    <row r="270496" spans="1:4" x14ac:dyDescent="0.25">
      <c r="A270496">
        <v>5162</v>
      </c>
      <c r="B270496" s="3">
        <v>43417.313171296293</v>
      </c>
      <c r="C270496">
        <v>700</v>
      </c>
      <c r="D270496" s="2" t="s">
        <v>18</v>
      </c>
    </row>
    <row r="270497" spans="1:4" x14ac:dyDescent="0.25">
      <c r="A270497">
        <v>5162</v>
      </c>
      <c r="B270497" s="3">
        <v>43418.506319444445</v>
      </c>
      <c r="C270497">
        <v>1100</v>
      </c>
      <c r="D270497" s="2" t="s">
        <v>33</v>
      </c>
    </row>
    <row r="270498" spans="1:4" x14ac:dyDescent="0.25">
      <c r="A270498">
        <v>5162</v>
      </c>
      <c r="B270498" s="3">
        <v>43415.345914351848</v>
      </c>
      <c r="C270498">
        <v>700</v>
      </c>
      <c r="D270498" s="2" t="s">
        <v>18</v>
      </c>
    </row>
    <row r="270499" spans="1:4" x14ac:dyDescent="0.25">
      <c r="A270499">
        <v>5162</v>
      </c>
      <c r="B270499" s="3">
        <v>43660.303726851853</v>
      </c>
      <c r="C270499">
        <v>600</v>
      </c>
      <c r="D270499" s="2" t="s">
        <v>18</v>
      </c>
    </row>
    <row r="270500" spans="1:4" x14ac:dyDescent="0.25">
      <c r="A270500">
        <v>5162</v>
      </c>
      <c r="B270500" s="3">
        <v>43705.331226851849</v>
      </c>
      <c r="C270500">
        <v>700</v>
      </c>
      <c r="D270500" s="2" t="s">
        <v>18</v>
      </c>
    </row>
    <row r="270501" spans="1:4" x14ac:dyDescent="0.25">
      <c r="A270501">
        <v>5162</v>
      </c>
      <c r="B270501" s="3">
        <v>43694.722638888888</v>
      </c>
      <c r="C270501">
        <v>1200</v>
      </c>
      <c r="D270501" s="2" t="s">
        <v>18</v>
      </c>
    </row>
    <row r="270502" spans="1:4" x14ac:dyDescent="0.25">
      <c r="A270502">
        <v>5162</v>
      </c>
      <c r="B270502" s="3">
        <v>43695.502604166664</v>
      </c>
      <c r="C270502">
        <v>800</v>
      </c>
      <c r="D270502" s="2" t="s">
        <v>18</v>
      </c>
    </row>
    <row r="270503" spans="1:4" x14ac:dyDescent="0.25">
      <c r="A270503">
        <v>5162</v>
      </c>
      <c r="B270503" s="3">
        <v>43692.518067129633</v>
      </c>
      <c r="C270503">
        <v>1200</v>
      </c>
      <c r="D270503" s="2" t="s">
        <v>18</v>
      </c>
    </row>
    <row r="270504" spans="1:4" x14ac:dyDescent="0.25">
      <c r="A270504">
        <v>5162</v>
      </c>
      <c r="B270504" s="3">
        <v>43692.752662037034</v>
      </c>
      <c r="C270504">
        <v>1200</v>
      </c>
      <c r="D270504" s="2" t="s">
        <v>18</v>
      </c>
    </row>
    <row r="270505" spans="1:4" x14ac:dyDescent="0.25">
      <c r="A270505">
        <v>5162</v>
      </c>
      <c r="B270505" s="3">
        <v>43655.338564814818</v>
      </c>
      <c r="C270505">
        <v>300</v>
      </c>
      <c r="D270505" s="2" t="s">
        <v>18</v>
      </c>
    </row>
    <row r="270506" spans="1:4" x14ac:dyDescent="0.25">
      <c r="A270506">
        <v>5162</v>
      </c>
      <c r="B270506" s="3">
        <v>43702.724074074074</v>
      </c>
      <c r="C270506">
        <v>600</v>
      </c>
      <c r="D270506" s="2" t="s">
        <v>18</v>
      </c>
    </row>
    <row r="270507" spans="1:4" x14ac:dyDescent="0.25">
      <c r="A270507">
        <v>5162</v>
      </c>
      <c r="B270507" s="3">
        <v>43425.507523148146</v>
      </c>
      <c r="C270507">
        <v>1000</v>
      </c>
      <c r="D270507" s="2" t="s">
        <v>33</v>
      </c>
    </row>
    <row r="270508" spans="1:4" x14ac:dyDescent="0.25">
      <c r="A270508">
        <v>5162</v>
      </c>
      <c r="B270508" s="3">
        <v>43393.315115740741</v>
      </c>
      <c r="C270508">
        <v>350</v>
      </c>
      <c r="D270508" s="2" t="s">
        <v>18</v>
      </c>
    </row>
    <row r="270509" spans="1:4" x14ac:dyDescent="0.25">
      <c r="A270509">
        <v>5162</v>
      </c>
      <c r="B270509" s="3">
        <v>43393.31517361111</v>
      </c>
      <c r="C270509">
        <v>350</v>
      </c>
      <c r="D270509" s="2" t="s">
        <v>18</v>
      </c>
    </row>
    <row r="270510" spans="1:4" x14ac:dyDescent="0.25">
      <c r="A270510">
        <v>5162</v>
      </c>
      <c r="B270510" s="3">
        <v>43430.330474537041</v>
      </c>
      <c r="C270510">
        <v>700</v>
      </c>
      <c r="D270510" s="2" t="s">
        <v>18</v>
      </c>
    </row>
    <row r="270511" spans="1:4" x14ac:dyDescent="0.25">
      <c r="A270511">
        <v>5162</v>
      </c>
      <c r="B270511" s="3">
        <v>43430.330613425926</v>
      </c>
      <c r="C270511">
        <v>400</v>
      </c>
      <c r="D270511" s="2" t="s">
        <v>18</v>
      </c>
    </row>
    <row r="270512" spans="1:4" x14ac:dyDescent="0.25">
      <c r="A270512">
        <v>5162</v>
      </c>
      <c r="B270512" s="3">
        <v>43423.514270833337</v>
      </c>
      <c r="C270512">
        <v>1100</v>
      </c>
      <c r="D270512" s="2" t="s">
        <v>33</v>
      </c>
    </row>
    <row r="270513" spans="1:4" x14ac:dyDescent="0.25">
      <c r="A270513">
        <v>5162</v>
      </c>
      <c r="B270513" s="3">
        <v>43425.721412037034</v>
      </c>
      <c r="C270513">
        <v>1100</v>
      </c>
      <c r="D270513" s="2" t="s">
        <v>43</v>
      </c>
    </row>
    <row r="270514" spans="1:4" x14ac:dyDescent="0.25">
      <c r="A270514">
        <v>5162</v>
      </c>
      <c r="B270514" s="3">
        <v>43420.324502314812</v>
      </c>
      <c r="C270514">
        <v>700</v>
      </c>
      <c r="D270514" s="2" t="s">
        <v>18</v>
      </c>
    </row>
    <row r="270515" spans="1:4" x14ac:dyDescent="0.25">
      <c r="A270515">
        <v>5162</v>
      </c>
      <c r="B270515" s="3">
        <v>43426.724016203705</v>
      </c>
      <c r="C270515">
        <v>1000</v>
      </c>
      <c r="D270515" s="2" t="s">
        <v>43</v>
      </c>
    </row>
    <row r="270516" spans="1:4" x14ac:dyDescent="0.25">
      <c r="A270516">
        <v>5162</v>
      </c>
      <c r="B270516" s="3">
        <v>43429.515798611108</v>
      </c>
      <c r="C270516">
        <v>1200</v>
      </c>
      <c r="D270516" s="2" t="s">
        <v>53</v>
      </c>
    </row>
    <row r="270517" spans="1:4" x14ac:dyDescent="0.25">
      <c r="A270517">
        <v>5162</v>
      </c>
      <c r="B270517" s="3">
        <v>43424.326874999999</v>
      </c>
      <c r="C270517">
        <v>700</v>
      </c>
      <c r="D270517" s="2" t="s">
        <v>18</v>
      </c>
    </row>
    <row r="270518" spans="1:4" x14ac:dyDescent="0.25">
      <c r="A270518">
        <v>5162</v>
      </c>
      <c r="B270518" s="3">
        <v>43430.50203703704</v>
      </c>
      <c r="C270518">
        <v>1100</v>
      </c>
      <c r="D270518" s="2" t="s">
        <v>43</v>
      </c>
    </row>
    <row r="270519" spans="1:4" x14ac:dyDescent="0.25">
      <c r="A270519">
        <v>5162</v>
      </c>
      <c r="B270519" s="3">
        <v>43426.334872685184</v>
      </c>
      <c r="C270519">
        <v>700</v>
      </c>
      <c r="D270519" s="2" t="s">
        <v>18</v>
      </c>
    </row>
    <row r="270520" spans="1:4" x14ac:dyDescent="0.25">
      <c r="A270520">
        <v>5162</v>
      </c>
      <c r="B270520" s="3">
        <v>43425.302719907406</v>
      </c>
      <c r="C270520">
        <v>400</v>
      </c>
      <c r="D270520" s="2" t="s">
        <v>17</v>
      </c>
    </row>
    <row r="270521" spans="1:4" x14ac:dyDescent="0.25">
      <c r="A270521">
        <v>5162</v>
      </c>
      <c r="B270521" s="3">
        <v>43735.344849537039</v>
      </c>
      <c r="C270521">
        <v>150</v>
      </c>
      <c r="D270521" s="2" t="s">
        <v>18</v>
      </c>
    </row>
    <row r="270522" spans="1:4" x14ac:dyDescent="0.25">
      <c r="A270522">
        <v>5162</v>
      </c>
      <c r="B270522" s="3">
        <v>43737.321296296293</v>
      </c>
      <c r="C270522">
        <v>700</v>
      </c>
      <c r="D270522" s="2" t="s">
        <v>18</v>
      </c>
    </row>
    <row r="270523" spans="1:4" x14ac:dyDescent="0.25">
      <c r="A270523">
        <v>5162</v>
      </c>
      <c r="B270523" s="3">
        <v>43735.339201388888</v>
      </c>
      <c r="C270523">
        <v>700</v>
      </c>
      <c r="D270523" s="2" t="s">
        <v>18</v>
      </c>
    </row>
    <row r="270524" spans="1:4" x14ac:dyDescent="0.25">
      <c r="A270524">
        <v>5162</v>
      </c>
      <c r="B270524" s="3">
        <v>43415.350995370369</v>
      </c>
      <c r="C270524">
        <v>400</v>
      </c>
      <c r="D270524" s="2" t="s">
        <v>17</v>
      </c>
    </row>
    <row r="270525" spans="1:4" x14ac:dyDescent="0.25">
      <c r="A270525">
        <v>5162</v>
      </c>
      <c r="B270525" s="3">
        <v>43450.736643518518</v>
      </c>
      <c r="C270525">
        <v>1200</v>
      </c>
      <c r="D270525" s="2" t="s">
        <v>53</v>
      </c>
    </row>
    <row r="270526" spans="1:4" x14ac:dyDescent="0.25">
      <c r="A270526">
        <v>5162</v>
      </c>
      <c r="B270526" s="3">
        <v>43442.348807870374</v>
      </c>
      <c r="C270526">
        <v>700</v>
      </c>
      <c r="D270526" s="2" t="s">
        <v>18</v>
      </c>
    </row>
    <row r="270527" spans="1:4" x14ac:dyDescent="0.25">
      <c r="A270527">
        <v>5162</v>
      </c>
      <c r="B270527" s="3">
        <v>43447.333692129629</v>
      </c>
      <c r="C270527">
        <v>700</v>
      </c>
      <c r="D270527" s="2" t="s">
        <v>18</v>
      </c>
    </row>
    <row r="270528" spans="1:4" x14ac:dyDescent="0.25">
      <c r="A270528">
        <v>5162</v>
      </c>
      <c r="B270528" s="3">
        <v>43444.727731481478</v>
      </c>
      <c r="C270528">
        <v>900</v>
      </c>
      <c r="D270528" s="2" t="s">
        <v>18</v>
      </c>
    </row>
    <row r="270529" spans="1:4" x14ac:dyDescent="0.25">
      <c r="A270529">
        <v>5162</v>
      </c>
      <c r="B270529" s="3">
        <v>43441.731712962966</v>
      </c>
      <c r="C270529">
        <v>900</v>
      </c>
      <c r="D270529" s="2" t="s">
        <v>18</v>
      </c>
    </row>
    <row r="270530" spans="1:4" x14ac:dyDescent="0.25">
      <c r="A270530">
        <v>5162</v>
      </c>
      <c r="B270530" s="3">
        <v>43450.502442129633</v>
      </c>
      <c r="C270530">
        <v>900</v>
      </c>
      <c r="D270530" s="2" t="s">
        <v>18</v>
      </c>
    </row>
    <row r="270531" spans="1:4" x14ac:dyDescent="0.25">
      <c r="A270531">
        <v>5162</v>
      </c>
      <c r="B270531" s="3">
        <v>43441.510520833333</v>
      </c>
      <c r="C270531">
        <v>1100</v>
      </c>
      <c r="D270531" s="2" t="s">
        <v>43</v>
      </c>
    </row>
    <row r="270532" spans="1:4" x14ac:dyDescent="0.25">
      <c r="A270532">
        <v>5162</v>
      </c>
      <c r="B270532" s="3">
        <v>43445.50854166667</v>
      </c>
      <c r="C270532">
        <v>1000</v>
      </c>
      <c r="D270532" s="2" t="s">
        <v>43</v>
      </c>
    </row>
    <row r="270533" spans="1:4" x14ac:dyDescent="0.25">
      <c r="A270533">
        <v>5162</v>
      </c>
      <c r="B270533" s="3">
        <v>43451.502453703702</v>
      </c>
      <c r="C270533">
        <v>1000</v>
      </c>
      <c r="D270533" s="2" t="s">
        <v>43</v>
      </c>
    </row>
    <row r="270534" spans="1:4" x14ac:dyDescent="0.25">
      <c r="A270534">
        <v>5162</v>
      </c>
      <c r="B270534" s="3">
        <v>43452.333391203705</v>
      </c>
      <c r="C270534">
        <v>700</v>
      </c>
      <c r="D270534" s="2" t="s">
        <v>18</v>
      </c>
    </row>
    <row r="270535" spans="1:4" x14ac:dyDescent="0.25">
      <c r="A270535">
        <v>5162</v>
      </c>
      <c r="B270535" s="3">
        <v>43452.333749999998</v>
      </c>
      <c r="C270535">
        <v>150</v>
      </c>
      <c r="D270535" s="2" t="s">
        <v>18</v>
      </c>
    </row>
    <row r="270536" spans="1:4" x14ac:dyDescent="0.25">
      <c r="A270536">
        <v>5162</v>
      </c>
      <c r="B270536" s="3">
        <v>43447.732245370367</v>
      </c>
      <c r="C270536">
        <v>900</v>
      </c>
      <c r="D270536" s="2" t="s">
        <v>18</v>
      </c>
    </row>
    <row r="270537" spans="1:4" x14ac:dyDescent="0.25">
      <c r="A270537">
        <v>5162</v>
      </c>
      <c r="B270537" s="3">
        <v>43445.327662037038</v>
      </c>
      <c r="C270537">
        <v>700</v>
      </c>
      <c r="D270537" s="2" t="s">
        <v>18</v>
      </c>
    </row>
    <row r="270538" spans="1:4" x14ac:dyDescent="0.25">
      <c r="A270538">
        <v>5162</v>
      </c>
      <c r="B270538" s="3">
        <v>43451.730057870373</v>
      </c>
      <c r="C270538">
        <v>900</v>
      </c>
      <c r="D270538" s="2" t="s">
        <v>18</v>
      </c>
    </row>
    <row r="270539" spans="1:4" x14ac:dyDescent="0.25">
      <c r="A270539">
        <v>5162</v>
      </c>
      <c r="B270539" s="3">
        <v>43707.72378472222</v>
      </c>
      <c r="C270539">
        <v>900</v>
      </c>
      <c r="D270539" s="2" t="s">
        <v>18</v>
      </c>
    </row>
    <row r="270540" spans="1:4" x14ac:dyDescent="0.25">
      <c r="A270540">
        <v>5162</v>
      </c>
      <c r="B270540" s="3">
        <v>43708.71601851852</v>
      </c>
      <c r="C270540">
        <v>900</v>
      </c>
      <c r="D270540" s="2" t="s">
        <v>18</v>
      </c>
    </row>
    <row r="270541" spans="1:4" x14ac:dyDescent="0.25">
      <c r="A270541">
        <v>5162</v>
      </c>
      <c r="B270541" s="3">
        <v>43698.503807870373</v>
      </c>
      <c r="C270541">
        <v>700</v>
      </c>
      <c r="D270541" s="2" t="s">
        <v>18</v>
      </c>
    </row>
    <row r="270542" spans="1:4" x14ac:dyDescent="0.25">
      <c r="A270542">
        <v>5162</v>
      </c>
      <c r="B270542" s="3">
        <v>43697.710381944446</v>
      </c>
      <c r="C270542">
        <v>800</v>
      </c>
      <c r="D270542" s="2" t="s">
        <v>18</v>
      </c>
    </row>
    <row r="270543" spans="1:4" x14ac:dyDescent="0.25">
      <c r="A270543">
        <v>5162</v>
      </c>
      <c r="B270543" s="3">
        <v>43693.500104166669</v>
      </c>
      <c r="C270543">
        <v>800</v>
      </c>
      <c r="D270543" s="2" t="s">
        <v>18</v>
      </c>
    </row>
    <row r="270544" spans="1:4" x14ac:dyDescent="0.25">
      <c r="A270544">
        <v>5162</v>
      </c>
      <c r="B270544" s="3">
        <v>43693.736597222225</v>
      </c>
      <c r="C270544">
        <v>1200</v>
      </c>
      <c r="D270544" s="2" t="s">
        <v>18</v>
      </c>
    </row>
    <row r="270545" spans="1:4" x14ac:dyDescent="0.25">
      <c r="A270545">
        <v>5162</v>
      </c>
      <c r="B270545" s="3">
        <v>43694.501979166664</v>
      </c>
      <c r="C270545">
        <v>1200</v>
      </c>
      <c r="D270545" s="2" t="s">
        <v>18</v>
      </c>
    </row>
    <row r="270546" spans="1:4" x14ac:dyDescent="0.25">
      <c r="A270546">
        <v>5162</v>
      </c>
      <c r="B270546" s="3">
        <v>43713.344953703701</v>
      </c>
      <c r="C270546">
        <v>700</v>
      </c>
      <c r="D270546" s="2" t="s">
        <v>18</v>
      </c>
    </row>
    <row r="270547" spans="1:4" x14ac:dyDescent="0.25">
      <c r="A270547">
        <v>5162</v>
      </c>
      <c r="B270547" s="3">
        <v>43706.321770833332</v>
      </c>
      <c r="C270547">
        <v>700</v>
      </c>
      <c r="D270547" s="2" t="s">
        <v>18</v>
      </c>
    </row>
    <row r="270548" spans="1:4" x14ac:dyDescent="0.25">
      <c r="A270548">
        <v>5162</v>
      </c>
      <c r="B270548" s="3">
        <v>43707.325335648151</v>
      </c>
      <c r="C270548">
        <v>700</v>
      </c>
      <c r="D270548" s="2" t="s">
        <v>18</v>
      </c>
    </row>
    <row r="270549" spans="1:4" x14ac:dyDescent="0.25">
      <c r="A270549">
        <v>5162</v>
      </c>
      <c r="B270549" s="3">
        <v>43706.755393518521</v>
      </c>
      <c r="C270549">
        <v>1100</v>
      </c>
      <c r="D270549" s="2" t="s">
        <v>114</v>
      </c>
    </row>
    <row r="270550" spans="1:4" x14ac:dyDescent="0.25">
      <c r="A270550">
        <v>5162</v>
      </c>
      <c r="B270550" s="3">
        <v>43711.334155092591</v>
      </c>
      <c r="C270550">
        <v>700</v>
      </c>
      <c r="D270550" s="2" t="s">
        <v>18</v>
      </c>
    </row>
    <row r="270551" spans="1:4" x14ac:dyDescent="0.25">
      <c r="A270551">
        <v>5162</v>
      </c>
      <c r="B270551" s="3">
        <v>43712.336793981478</v>
      </c>
      <c r="C270551">
        <v>700</v>
      </c>
      <c r="D270551" s="2" t="s">
        <v>18</v>
      </c>
    </row>
    <row r="270552" spans="1:4" x14ac:dyDescent="0.25">
      <c r="A270552">
        <v>5162</v>
      </c>
      <c r="B270552" s="3">
        <v>43713.508958333332</v>
      </c>
      <c r="C270552">
        <v>1100</v>
      </c>
      <c r="D270552" s="2" t="s">
        <v>48</v>
      </c>
    </row>
    <row r="270553" spans="1:4" x14ac:dyDescent="0.25">
      <c r="A270553">
        <v>5162</v>
      </c>
      <c r="B270553" s="3">
        <v>43714.333298611113</v>
      </c>
      <c r="C270553">
        <v>700</v>
      </c>
      <c r="D270553" s="2" t="s">
        <v>18</v>
      </c>
    </row>
    <row r="270554" spans="1:4" x14ac:dyDescent="0.25">
      <c r="A270554">
        <v>5162</v>
      </c>
      <c r="B270554" s="3">
        <v>43712.514687499999</v>
      </c>
      <c r="C270554">
        <v>700</v>
      </c>
      <c r="D270554" s="2" t="s">
        <v>74</v>
      </c>
    </row>
    <row r="270555" spans="1:4" x14ac:dyDescent="0.25">
      <c r="A270555">
        <v>5162</v>
      </c>
      <c r="B270555" s="3">
        <v>43731.339918981481</v>
      </c>
      <c r="C270555">
        <v>700</v>
      </c>
      <c r="D270555" s="2" t="s">
        <v>18</v>
      </c>
    </row>
    <row r="270556" spans="1:4" x14ac:dyDescent="0.25">
      <c r="A270556">
        <v>5162</v>
      </c>
      <c r="B270556" s="3">
        <v>43732.746423611112</v>
      </c>
      <c r="C270556">
        <v>900</v>
      </c>
      <c r="D270556" s="2" t="s">
        <v>18</v>
      </c>
    </row>
    <row r="270557" spans="1:4" x14ac:dyDescent="0.25">
      <c r="A270557">
        <v>5162</v>
      </c>
      <c r="B270557" s="3">
        <v>43451.336736111109</v>
      </c>
      <c r="C270557">
        <v>700</v>
      </c>
      <c r="D270557" s="2" t="s">
        <v>18</v>
      </c>
    </row>
    <row r="270558" spans="1:4" x14ac:dyDescent="0.25">
      <c r="A270558">
        <v>5162</v>
      </c>
      <c r="B270558" s="3">
        <v>43449.723958333336</v>
      </c>
      <c r="C270558">
        <v>900</v>
      </c>
      <c r="D270558" s="2" t="s">
        <v>18</v>
      </c>
    </row>
    <row r="270559" spans="1:4" x14ac:dyDescent="0.25">
      <c r="A270559">
        <v>5162</v>
      </c>
      <c r="B270559" s="3">
        <v>43446.510844907411</v>
      </c>
      <c r="C270559">
        <v>1100</v>
      </c>
      <c r="D270559" s="2" t="s">
        <v>43</v>
      </c>
    </row>
    <row r="270560" spans="1:4" x14ac:dyDescent="0.25">
      <c r="A270560">
        <v>5162</v>
      </c>
      <c r="B270560" s="3">
        <v>43446.510972222219</v>
      </c>
      <c r="C270560">
        <v>1100</v>
      </c>
      <c r="D270560" s="2" t="s">
        <v>43</v>
      </c>
    </row>
    <row r="270561" spans="1:4" x14ac:dyDescent="0.25">
      <c r="A270561">
        <v>5162</v>
      </c>
      <c r="B270561" s="3">
        <v>43444.335555555554</v>
      </c>
      <c r="C270561">
        <v>700</v>
      </c>
      <c r="D270561" s="2" t="s">
        <v>18</v>
      </c>
    </row>
    <row r="270562" spans="1:4" x14ac:dyDescent="0.25">
      <c r="A270562">
        <v>5162</v>
      </c>
      <c r="B270562" s="3">
        <v>43439.504583333335</v>
      </c>
      <c r="C270562">
        <v>900</v>
      </c>
      <c r="D270562" s="2" t="s">
        <v>18</v>
      </c>
    </row>
    <row r="270563" spans="1:4" x14ac:dyDescent="0.25">
      <c r="A270563">
        <v>5162</v>
      </c>
      <c r="B270563" s="3">
        <v>43434.336574074077</v>
      </c>
      <c r="C270563">
        <v>700</v>
      </c>
      <c r="D270563" s="2" t="s">
        <v>18</v>
      </c>
    </row>
    <row r="270564" spans="1:4" x14ac:dyDescent="0.25">
      <c r="A270564">
        <v>5162</v>
      </c>
      <c r="B270564" s="3">
        <v>43441.335069444445</v>
      </c>
      <c r="C270564">
        <v>700</v>
      </c>
      <c r="D270564" s="2" t="s">
        <v>18</v>
      </c>
    </row>
    <row r="270565" spans="1:4" x14ac:dyDescent="0.25">
      <c r="A270565">
        <v>5162</v>
      </c>
      <c r="B270565" s="3">
        <v>43439.330949074072</v>
      </c>
      <c r="C270565">
        <v>700</v>
      </c>
      <c r="D270565" s="2" t="s">
        <v>18</v>
      </c>
    </row>
    <row r="270566" spans="1:4" x14ac:dyDescent="0.25">
      <c r="A270566">
        <v>5162</v>
      </c>
      <c r="B270566" s="3">
        <v>43431.509675925925</v>
      </c>
      <c r="C270566">
        <v>1100</v>
      </c>
      <c r="D270566" s="2" t="s">
        <v>33</v>
      </c>
    </row>
    <row r="270567" spans="1:4" x14ac:dyDescent="0.25">
      <c r="A270567">
        <v>5162</v>
      </c>
      <c r="B270567" s="3">
        <v>43437.718958333331</v>
      </c>
      <c r="C270567">
        <v>900</v>
      </c>
      <c r="D270567" s="2" t="s">
        <v>18</v>
      </c>
    </row>
    <row r="270568" spans="1:4" x14ac:dyDescent="0.25">
      <c r="A270568">
        <v>5162</v>
      </c>
      <c r="B270568" s="3">
        <v>43433.74082175926</v>
      </c>
      <c r="C270568">
        <v>900</v>
      </c>
      <c r="D270568" s="2" t="s">
        <v>18</v>
      </c>
    </row>
    <row r="270569" spans="1:4" x14ac:dyDescent="0.25">
      <c r="A270569">
        <v>5162</v>
      </c>
      <c r="B270569" s="3">
        <v>43440.330983796295</v>
      </c>
      <c r="C270569">
        <v>700</v>
      </c>
      <c r="D270569" s="2" t="s">
        <v>18</v>
      </c>
    </row>
    <row r="270570" spans="1:4" x14ac:dyDescent="0.25">
      <c r="A270570">
        <v>5162</v>
      </c>
      <c r="B270570" s="3">
        <v>43432.507037037038</v>
      </c>
      <c r="C270570">
        <v>1000</v>
      </c>
      <c r="D270570" s="2" t="s">
        <v>43</v>
      </c>
    </row>
    <row r="270571" spans="1:4" x14ac:dyDescent="0.25">
      <c r="A270571">
        <v>5162</v>
      </c>
      <c r="B270571" s="3">
        <v>43439.740266203706</v>
      </c>
      <c r="C270571">
        <v>1000</v>
      </c>
      <c r="D270571" s="2" t="s">
        <v>43</v>
      </c>
    </row>
    <row r="270572" spans="1:4" x14ac:dyDescent="0.25">
      <c r="A270572">
        <v>5162</v>
      </c>
      <c r="B270572" s="3">
        <v>43434.726018518515</v>
      </c>
      <c r="C270572">
        <v>900</v>
      </c>
      <c r="D270572" s="2" t="s">
        <v>18</v>
      </c>
    </row>
    <row r="270573" spans="1:4" x14ac:dyDescent="0.25">
      <c r="A270573">
        <v>5162</v>
      </c>
      <c r="B270573" s="3">
        <v>43432.329664351855</v>
      </c>
      <c r="C270573">
        <v>700</v>
      </c>
      <c r="D270573" s="2" t="s">
        <v>18</v>
      </c>
    </row>
    <row r="270574" spans="1:4" x14ac:dyDescent="0.25">
      <c r="A270574">
        <v>5162</v>
      </c>
      <c r="B270574" s="3">
        <v>43438.324814814812</v>
      </c>
      <c r="C270574">
        <v>700</v>
      </c>
      <c r="D270574" s="2" t="s">
        <v>18</v>
      </c>
    </row>
    <row r="270575" spans="1:4" x14ac:dyDescent="0.25">
      <c r="A270575">
        <v>5162</v>
      </c>
      <c r="B270575" s="3">
        <v>43434.5155787037</v>
      </c>
      <c r="C270575">
        <v>900</v>
      </c>
      <c r="D270575" s="2" t="s">
        <v>18</v>
      </c>
    </row>
    <row r="270576" spans="1:4" x14ac:dyDescent="0.25">
      <c r="A270576">
        <v>5162</v>
      </c>
      <c r="B270576" s="3">
        <v>43440.741655092592</v>
      </c>
      <c r="C270576">
        <v>1100</v>
      </c>
      <c r="D270576" s="2" t="s">
        <v>74</v>
      </c>
    </row>
    <row r="270577" spans="1:4" x14ac:dyDescent="0.25">
      <c r="A270577">
        <v>5162</v>
      </c>
      <c r="B270577" s="3">
        <v>43433.322962962964</v>
      </c>
      <c r="C270577">
        <v>700</v>
      </c>
      <c r="D270577" s="2" t="s">
        <v>18</v>
      </c>
    </row>
    <row r="270578" spans="1:4" x14ac:dyDescent="0.25">
      <c r="A270578">
        <v>5162</v>
      </c>
      <c r="B270578" s="3">
        <v>43732.339606481481</v>
      </c>
      <c r="C270578">
        <v>700</v>
      </c>
      <c r="D270578" s="2" t="s">
        <v>18</v>
      </c>
    </row>
    <row r="270579" spans="1:4" x14ac:dyDescent="0.25">
      <c r="A270579">
        <v>5162</v>
      </c>
      <c r="B270579" s="3">
        <v>43725.385405092595</v>
      </c>
      <c r="C270579">
        <v>700</v>
      </c>
      <c r="D270579" s="2" t="s">
        <v>18</v>
      </c>
    </row>
    <row r="270580" spans="1:4" x14ac:dyDescent="0.25">
      <c r="A270580">
        <v>5162</v>
      </c>
      <c r="B270580" s="3">
        <v>43723.30940972222</v>
      </c>
      <c r="C270580">
        <v>700</v>
      </c>
      <c r="D270580" s="2" t="s">
        <v>18</v>
      </c>
    </row>
    <row r="270581" spans="1:4" x14ac:dyDescent="0.25">
      <c r="A270581">
        <v>5162</v>
      </c>
      <c r="B270581" s="3">
        <v>43720.509375000001</v>
      </c>
      <c r="C270581">
        <v>1100</v>
      </c>
      <c r="D270581" s="2" t="s">
        <v>48</v>
      </c>
    </row>
    <row r="270582" spans="1:4" x14ac:dyDescent="0.25">
      <c r="A270582">
        <v>5162</v>
      </c>
      <c r="B270582" s="3">
        <v>43728.338333333333</v>
      </c>
      <c r="C270582">
        <v>150</v>
      </c>
      <c r="D270582" s="2" t="s">
        <v>18</v>
      </c>
    </row>
    <row r="270583" spans="1:4" x14ac:dyDescent="0.25">
      <c r="A270583">
        <v>5162</v>
      </c>
      <c r="B270583" s="3">
        <v>43728.332708333335</v>
      </c>
      <c r="C270583">
        <v>700</v>
      </c>
      <c r="D270583" s="2" t="s">
        <v>18</v>
      </c>
    </row>
    <row r="270584" spans="1:4" x14ac:dyDescent="0.25">
      <c r="A270584">
        <v>5162</v>
      </c>
      <c r="B270584" s="3">
        <v>43731.345532407409</v>
      </c>
      <c r="C270584">
        <v>150</v>
      </c>
      <c r="D270584" s="2" t="s">
        <v>18</v>
      </c>
    </row>
    <row r="270585" spans="1:4" x14ac:dyDescent="0.25">
      <c r="A270585">
        <v>5162</v>
      </c>
      <c r="B270585" s="3">
        <v>43743.50986111111</v>
      </c>
      <c r="C270585">
        <v>900</v>
      </c>
      <c r="D270585" s="2" t="s">
        <v>18</v>
      </c>
    </row>
    <row r="270586" spans="1:4" x14ac:dyDescent="0.25">
      <c r="A270586">
        <v>5162</v>
      </c>
      <c r="B270586" s="3">
        <v>43743.728194444448</v>
      </c>
      <c r="C270586">
        <v>900</v>
      </c>
      <c r="D270586" s="2" t="s">
        <v>18</v>
      </c>
    </row>
    <row r="270587" spans="1:4" x14ac:dyDescent="0.25">
      <c r="A270587">
        <v>5162</v>
      </c>
      <c r="B270587" s="3">
        <v>43747.741562499999</v>
      </c>
      <c r="C270587">
        <v>900</v>
      </c>
      <c r="D270587" s="2" t="s">
        <v>18</v>
      </c>
    </row>
    <row r="270588" spans="1:4" x14ac:dyDescent="0.25">
      <c r="A270588">
        <v>5162</v>
      </c>
      <c r="B270588" s="3">
        <v>43741.493576388886</v>
      </c>
      <c r="C270588">
        <v>900</v>
      </c>
      <c r="D270588" s="2" t="s">
        <v>18</v>
      </c>
    </row>
    <row r="270589" spans="1:4" x14ac:dyDescent="0.25">
      <c r="A270589">
        <v>5162</v>
      </c>
      <c r="B270589" s="3">
        <v>43740.720335648148</v>
      </c>
      <c r="C270589">
        <v>900</v>
      </c>
      <c r="D270589" s="2" t="s">
        <v>18</v>
      </c>
    </row>
    <row r="270590" spans="1:4" x14ac:dyDescent="0.25">
      <c r="A270590">
        <v>5162</v>
      </c>
      <c r="B270590" s="3">
        <v>43740.486400462964</v>
      </c>
      <c r="C270590">
        <v>900</v>
      </c>
      <c r="D270590" s="2" t="s">
        <v>18</v>
      </c>
    </row>
    <row r="270591" spans="1:4" x14ac:dyDescent="0.25">
      <c r="A270591">
        <v>5162</v>
      </c>
      <c r="B270591" s="3">
        <v>43745.329143518517</v>
      </c>
      <c r="C270591">
        <v>700</v>
      </c>
      <c r="D270591" s="2" t="s">
        <v>18</v>
      </c>
    </row>
    <row r="270592" spans="1:4" x14ac:dyDescent="0.25">
      <c r="A270592">
        <v>5162</v>
      </c>
      <c r="B270592" s="3">
        <v>43744.5159375</v>
      </c>
      <c r="C270592">
        <v>900</v>
      </c>
      <c r="D270592" s="2" t="s">
        <v>18</v>
      </c>
    </row>
    <row r="270593" spans="1:4" x14ac:dyDescent="0.25">
      <c r="A270593">
        <v>5162</v>
      </c>
      <c r="B270593" s="3">
        <v>43746.719363425924</v>
      </c>
      <c r="C270593">
        <v>900</v>
      </c>
      <c r="D270593" s="2" t="s">
        <v>18</v>
      </c>
    </row>
    <row r="270594" spans="1:4" x14ac:dyDescent="0.25">
      <c r="A270594">
        <v>5162</v>
      </c>
      <c r="B270594" s="3">
        <v>43734.508668981478</v>
      </c>
      <c r="C270594">
        <v>900</v>
      </c>
      <c r="D270594" s="2" t="s">
        <v>18</v>
      </c>
    </row>
    <row r="270595" spans="1:4" x14ac:dyDescent="0.25">
      <c r="A270595">
        <v>5162</v>
      </c>
      <c r="B270595" s="3">
        <v>43736.502650462964</v>
      </c>
      <c r="C270595">
        <v>900</v>
      </c>
      <c r="D270595" s="2" t="s">
        <v>18</v>
      </c>
    </row>
    <row r="270596" spans="1:4" x14ac:dyDescent="0.25">
      <c r="A270596">
        <v>5162</v>
      </c>
      <c r="B270596" s="3">
        <v>43748.33965277778</v>
      </c>
      <c r="C270596">
        <v>700</v>
      </c>
      <c r="D270596" s="2" t="s">
        <v>18</v>
      </c>
    </row>
    <row r="270597" spans="1:4" x14ac:dyDescent="0.25">
      <c r="A270597">
        <v>5162</v>
      </c>
      <c r="B270597" s="3">
        <v>43742.503472222219</v>
      </c>
      <c r="C270597">
        <v>900</v>
      </c>
      <c r="D270597" s="2" t="s">
        <v>18</v>
      </c>
    </row>
    <row r="270598" spans="1:4" x14ac:dyDescent="0.25">
      <c r="A270598">
        <v>5162</v>
      </c>
      <c r="B270598" s="3">
        <v>43747.34584490741</v>
      </c>
      <c r="C270598">
        <v>700</v>
      </c>
      <c r="D270598" s="2" t="s">
        <v>18</v>
      </c>
    </row>
    <row r="270599" spans="1:4" x14ac:dyDescent="0.25">
      <c r="A270599">
        <v>5162</v>
      </c>
      <c r="B270599" s="3">
        <v>43741.72247685185</v>
      </c>
      <c r="C270599">
        <v>900</v>
      </c>
      <c r="D270599" s="2" t="s">
        <v>18</v>
      </c>
    </row>
    <row r="270600" spans="1:4" x14ac:dyDescent="0.25">
      <c r="A270600">
        <v>5162</v>
      </c>
      <c r="B270600" s="3">
        <v>43750.522106481483</v>
      </c>
      <c r="C270600">
        <v>900</v>
      </c>
      <c r="D270600" s="2" t="s">
        <v>18</v>
      </c>
    </row>
    <row r="270601" spans="1:4" x14ac:dyDescent="0.25">
      <c r="A270601">
        <v>5162</v>
      </c>
      <c r="B270601" s="3">
        <v>43753.713310185187</v>
      </c>
      <c r="C270601">
        <v>900</v>
      </c>
      <c r="D270601" s="2" t="s">
        <v>18</v>
      </c>
    </row>
    <row r="270602" spans="1:4" x14ac:dyDescent="0.25">
      <c r="A270602">
        <v>5162</v>
      </c>
      <c r="B270602" s="3">
        <v>43754.503877314812</v>
      </c>
      <c r="C270602">
        <v>1000</v>
      </c>
      <c r="D270602" s="2" t="s">
        <v>43</v>
      </c>
    </row>
    <row r="270603" spans="1:4" x14ac:dyDescent="0.25">
      <c r="A270603">
        <v>5162</v>
      </c>
      <c r="B270603" s="3">
        <v>43753.513287037036</v>
      </c>
      <c r="C270603">
        <v>1000</v>
      </c>
      <c r="D270603" s="2" t="s">
        <v>43</v>
      </c>
    </row>
    <row r="270604" spans="1:4" x14ac:dyDescent="0.25">
      <c r="A270604">
        <v>5162</v>
      </c>
      <c r="B270604" s="3">
        <v>43772.301840277774</v>
      </c>
      <c r="C270604">
        <v>700</v>
      </c>
      <c r="D270604" s="2" t="s">
        <v>18</v>
      </c>
    </row>
    <row r="270605" spans="1:4" x14ac:dyDescent="0.25">
      <c r="A270605">
        <v>5162</v>
      </c>
      <c r="B270605" s="3">
        <v>43773.738900462966</v>
      </c>
      <c r="C270605">
        <v>1400</v>
      </c>
      <c r="D270605" s="2" t="s">
        <v>43</v>
      </c>
    </row>
    <row r="270606" spans="1:4" x14ac:dyDescent="0.25">
      <c r="A270606">
        <v>5162</v>
      </c>
      <c r="B270606" s="3">
        <v>43752.762800925928</v>
      </c>
      <c r="C270606">
        <v>700</v>
      </c>
      <c r="D270606" s="2" t="s">
        <v>74</v>
      </c>
    </row>
    <row r="270607" spans="1:4" x14ac:dyDescent="0.25">
      <c r="A270607">
        <v>5162</v>
      </c>
      <c r="B270607" s="3">
        <v>43764.331712962965</v>
      </c>
      <c r="C270607">
        <v>700</v>
      </c>
      <c r="D270607" s="2" t="s">
        <v>18</v>
      </c>
    </row>
    <row r="270608" spans="1:4" x14ac:dyDescent="0.25">
      <c r="A270608">
        <v>5162</v>
      </c>
      <c r="B270608" s="3">
        <v>43767.311990740738</v>
      </c>
      <c r="C270608">
        <v>700</v>
      </c>
      <c r="D270608" s="2" t="s">
        <v>18</v>
      </c>
    </row>
    <row r="270609" spans="1:4" x14ac:dyDescent="0.25">
      <c r="A270609">
        <v>5162</v>
      </c>
      <c r="B270609" s="3">
        <v>43768.345960648148</v>
      </c>
      <c r="C270609">
        <v>350</v>
      </c>
      <c r="D270609" s="2" t="s">
        <v>18</v>
      </c>
    </row>
    <row r="270610" spans="1:4" x14ac:dyDescent="0.25">
      <c r="A270610">
        <v>5162</v>
      </c>
      <c r="B270610" s="3">
        <v>43763.346203703702</v>
      </c>
      <c r="C270610">
        <v>700</v>
      </c>
      <c r="D270610" s="2" t="s">
        <v>18</v>
      </c>
    </row>
    <row r="270611" spans="1:4" x14ac:dyDescent="0.25">
      <c r="A270611">
        <v>5162</v>
      </c>
      <c r="B270611" s="3">
        <v>43762.520624999997</v>
      </c>
      <c r="C270611">
        <v>700</v>
      </c>
      <c r="D270611" s="2" t="s">
        <v>74</v>
      </c>
    </row>
    <row r="270612" spans="1:4" x14ac:dyDescent="0.25">
      <c r="A270612">
        <v>5162</v>
      </c>
      <c r="B270612" s="3">
        <v>43782.512337962966</v>
      </c>
      <c r="C270612">
        <v>900</v>
      </c>
      <c r="D270612" s="2" t="s">
        <v>18</v>
      </c>
    </row>
    <row r="270613" spans="1:4" x14ac:dyDescent="0.25">
      <c r="A270613">
        <v>5162</v>
      </c>
      <c r="B270613" s="3">
        <v>43783.741053240738</v>
      </c>
      <c r="C270613">
        <v>1500</v>
      </c>
      <c r="D270613" s="2" t="s">
        <v>43</v>
      </c>
    </row>
    <row r="270614" spans="1:4" x14ac:dyDescent="0.25">
      <c r="A270614">
        <v>5162</v>
      </c>
      <c r="B270614" s="3">
        <v>43784.746840277781</v>
      </c>
      <c r="C270614">
        <v>1200</v>
      </c>
      <c r="D270614" s="2" t="s">
        <v>43</v>
      </c>
    </row>
    <row r="270615" spans="1:4" x14ac:dyDescent="0.25">
      <c r="A270615">
        <v>5162</v>
      </c>
      <c r="B270615" s="3">
        <v>43784.517094907409</v>
      </c>
      <c r="C270615">
        <v>1200</v>
      </c>
      <c r="D270615" s="2" t="s">
        <v>43</v>
      </c>
    </row>
    <row r="270616" spans="1:4" x14ac:dyDescent="0.25">
      <c r="A270616">
        <v>5162</v>
      </c>
      <c r="B270616" s="3">
        <v>43775.756909722222</v>
      </c>
      <c r="C270616">
        <v>1200</v>
      </c>
      <c r="D270616" s="2" t="s">
        <v>95</v>
      </c>
    </row>
    <row r="270617" spans="1:4" x14ac:dyDescent="0.25">
      <c r="A270617">
        <v>5162</v>
      </c>
      <c r="B270617" s="3">
        <v>43780.74082175926</v>
      </c>
      <c r="C270617">
        <v>1400</v>
      </c>
      <c r="D270617" s="2" t="s">
        <v>43</v>
      </c>
    </row>
    <row r="270618" spans="1:4" x14ac:dyDescent="0.25">
      <c r="A270618">
        <v>5162</v>
      </c>
      <c r="B270618" s="3">
        <v>43779.716249999998</v>
      </c>
      <c r="C270618">
        <v>900</v>
      </c>
      <c r="D270618" s="2" t="s">
        <v>18</v>
      </c>
    </row>
    <row r="270619" spans="1:4" x14ac:dyDescent="0.25">
      <c r="A270619">
        <v>5162</v>
      </c>
      <c r="B270619" s="3">
        <v>43776.770173611112</v>
      </c>
      <c r="C270619">
        <v>1000</v>
      </c>
      <c r="D270619" s="2" t="s">
        <v>43</v>
      </c>
    </row>
    <row r="270620" spans="1:4" x14ac:dyDescent="0.25">
      <c r="A270620">
        <v>5162</v>
      </c>
      <c r="B270620" s="3">
        <v>43778.468692129631</v>
      </c>
      <c r="C270620">
        <v>1000</v>
      </c>
      <c r="D270620" s="2" t="s">
        <v>43</v>
      </c>
    </row>
    <row r="270621" spans="1:4" x14ac:dyDescent="0.25">
      <c r="A270621">
        <v>5162</v>
      </c>
      <c r="B270621" s="3">
        <v>43778.469097222223</v>
      </c>
      <c r="C270621">
        <v>1400</v>
      </c>
      <c r="D270621" s="2" t="s">
        <v>43</v>
      </c>
    </row>
    <row r="270622" spans="1:4" x14ac:dyDescent="0.25">
      <c r="A270622">
        <v>5162</v>
      </c>
      <c r="B270622" s="3">
        <v>43781.510671296295</v>
      </c>
      <c r="C270622">
        <v>1200</v>
      </c>
      <c r="D270622" s="2" t="s">
        <v>43</v>
      </c>
    </row>
    <row r="270623" spans="1:4" x14ac:dyDescent="0.25">
      <c r="A270623">
        <v>5162</v>
      </c>
      <c r="B270623" s="3">
        <v>43798.357789351852</v>
      </c>
      <c r="C270623">
        <v>700</v>
      </c>
      <c r="D270623" s="2" t="s">
        <v>18</v>
      </c>
    </row>
    <row r="270624" spans="1:4" x14ac:dyDescent="0.25">
      <c r="A270624">
        <v>5162</v>
      </c>
      <c r="B270624" s="3">
        <v>43733.339108796295</v>
      </c>
      <c r="C270624">
        <v>700</v>
      </c>
      <c r="D270624" s="2" t="s">
        <v>18</v>
      </c>
    </row>
    <row r="270625" spans="1:4" x14ac:dyDescent="0.25">
      <c r="A270625">
        <v>5162</v>
      </c>
      <c r="B270625" s="3">
        <v>43755.508229166669</v>
      </c>
      <c r="C270625">
        <v>1200</v>
      </c>
      <c r="D270625" s="2" t="s">
        <v>43</v>
      </c>
    </row>
    <row r="270626" spans="1:4" x14ac:dyDescent="0.25">
      <c r="A270626">
        <v>5162</v>
      </c>
      <c r="B270626" s="3">
        <v>43760.512430555558</v>
      </c>
      <c r="C270626">
        <v>1200</v>
      </c>
      <c r="D270626" s="2" t="s">
        <v>43</v>
      </c>
    </row>
    <row r="270627" spans="1:4" x14ac:dyDescent="0.25">
      <c r="A270627">
        <v>5162</v>
      </c>
      <c r="B270627" s="3">
        <v>43738.339953703704</v>
      </c>
      <c r="C270627">
        <v>700</v>
      </c>
      <c r="D270627" s="2" t="s">
        <v>18</v>
      </c>
    </row>
    <row r="270628" spans="1:4" x14ac:dyDescent="0.25">
      <c r="A270628">
        <v>5162</v>
      </c>
      <c r="B270628" s="3">
        <v>43446.335034722222</v>
      </c>
      <c r="C270628">
        <v>350</v>
      </c>
      <c r="D270628" s="2" t="s">
        <v>18</v>
      </c>
    </row>
    <row r="270629" spans="1:4" x14ac:dyDescent="0.25">
      <c r="A270629">
        <v>5162</v>
      </c>
      <c r="B270629" s="3">
        <v>43446.335092592592</v>
      </c>
      <c r="C270629">
        <v>350</v>
      </c>
      <c r="D270629" s="2" t="s">
        <v>18</v>
      </c>
    </row>
    <row r="270630" spans="1:4" x14ac:dyDescent="0.25">
      <c r="A270630">
        <v>5162</v>
      </c>
      <c r="B270630" s="3">
        <v>43443.726724537039</v>
      </c>
      <c r="C270630">
        <v>900</v>
      </c>
      <c r="D270630" s="2" t="s">
        <v>18</v>
      </c>
    </row>
    <row r="270631" spans="1:4" x14ac:dyDescent="0.25">
      <c r="A270631">
        <v>5162</v>
      </c>
      <c r="B270631" s="3">
        <v>43452.512303240743</v>
      </c>
      <c r="C270631">
        <v>1000</v>
      </c>
      <c r="D270631" s="2" t="s">
        <v>43</v>
      </c>
    </row>
    <row r="270632" spans="1:4" x14ac:dyDescent="0.25">
      <c r="A270632">
        <v>5162</v>
      </c>
      <c r="B270632" s="3">
        <v>43448.729826388888</v>
      </c>
      <c r="C270632">
        <v>900</v>
      </c>
      <c r="D270632" s="2" t="s">
        <v>18</v>
      </c>
    </row>
    <row r="270633" spans="1:4" x14ac:dyDescent="0.25">
      <c r="A270633">
        <v>5162</v>
      </c>
      <c r="B270633" s="3">
        <v>43445.749467592592</v>
      </c>
      <c r="C270633">
        <v>900</v>
      </c>
      <c r="D270633" s="2" t="s">
        <v>18</v>
      </c>
    </row>
    <row r="270634" spans="1:4" x14ac:dyDescent="0.25">
      <c r="A270634">
        <v>5162</v>
      </c>
      <c r="B270634" s="3">
        <v>43437.511388888888</v>
      </c>
      <c r="C270634">
        <v>900</v>
      </c>
      <c r="D270634" s="2" t="s">
        <v>18</v>
      </c>
    </row>
    <row r="270635" spans="1:4" x14ac:dyDescent="0.25">
      <c r="A270635">
        <v>5162</v>
      </c>
      <c r="B270635" s="3">
        <v>43446.746145833335</v>
      </c>
      <c r="C270635">
        <v>900</v>
      </c>
      <c r="D270635" s="2" t="s">
        <v>18</v>
      </c>
    </row>
    <row r="270636" spans="1:4" x14ac:dyDescent="0.25">
      <c r="A270636">
        <v>5162</v>
      </c>
      <c r="B270636" s="3">
        <v>43444.501782407409</v>
      </c>
      <c r="C270636">
        <v>900</v>
      </c>
      <c r="D270636" s="2" t="s">
        <v>18</v>
      </c>
    </row>
    <row r="270637" spans="1:4" x14ac:dyDescent="0.25">
      <c r="A270637">
        <v>5162</v>
      </c>
      <c r="B270637" s="3">
        <v>43476.507152777776</v>
      </c>
      <c r="C270637">
        <v>900</v>
      </c>
      <c r="D270637" s="2" t="s">
        <v>18</v>
      </c>
    </row>
    <row r="270638" spans="1:4" x14ac:dyDescent="0.25">
      <c r="A270638">
        <v>5162</v>
      </c>
      <c r="B270638" s="3">
        <v>43469.723425925928</v>
      </c>
      <c r="C270638">
        <v>900</v>
      </c>
      <c r="D270638" s="2" t="s">
        <v>18</v>
      </c>
    </row>
    <row r="270639" spans="1:4" x14ac:dyDescent="0.25">
      <c r="A270639">
        <v>5162</v>
      </c>
      <c r="B270639" s="3">
        <v>43469.508935185186</v>
      </c>
      <c r="C270639">
        <v>900</v>
      </c>
      <c r="D270639" s="2" t="s">
        <v>18</v>
      </c>
    </row>
    <row r="270640" spans="1:4" x14ac:dyDescent="0.25">
      <c r="A270640">
        <v>5162</v>
      </c>
      <c r="B270640" s="3">
        <v>43466.714282407411</v>
      </c>
      <c r="C270640">
        <v>1000</v>
      </c>
      <c r="D270640" s="2" t="s">
        <v>28</v>
      </c>
    </row>
    <row r="270641" spans="1:4" x14ac:dyDescent="0.25">
      <c r="A270641">
        <v>5162</v>
      </c>
      <c r="B270641" s="3">
        <v>43472.71329861111</v>
      </c>
      <c r="C270641">
        <v>900</v>
      </c>
      <c r="D270641" s="2" t="s">
        <v>18</v>
      </c>
    </row>
    <row r="270642" spans="1:4" x14ac:dyDescent="0.25">
      <c r="A270642">
        <v>5162</v>
      </c>
      <c r="B270642" s="3">
        <v>43467.712962962964</v>
      </c>
      <c r="C270642">
        <v>900</v>
      </c>
      <c r="D270642" s="2" t="s">
        <v>18</v>
      </c>
    </row>
    <row r="270643" spans="1:4" x14ac:dyDescent="0.25">
      <c r="A270643">
        <v>5162</v>
      </c>
      <c r="B270643" s="3">
        <v>43470.501574074071</v>
      </c>
      <c r="C270643">
        <v>900</v>
      </c>
      <c r="D270643" s="2" t="s">
        <v>18</v>
      </c>
    </row>
    <row r="270644" spans="1:4" x14ac:dyDescent="0.25">
      <c r="A270644">
        <v>5162</v>
      </c>
      <c r="B270644" s="3">
        <v>43467.511574074073</v>
      </c>
      <c r="C270644">
        <v>1400</v>
      </c>
      <c r="D270644" s="2" t="s">
        <v>43</v>
      </c>
    </row>
    <row r="270645" spans="1:4" x14ac:dyDescent="0.25">
      <c r="A270645">
        <v>5162</v>
      </c>
      <c r="B270645" s="3">
        <v>43473.502152777779</v>
      </c>
      <c r="C270645">
        <v>900</v>
      </c>
      <c r="D270645" s="2" t="s">
        <v>18</v>
      </c>
    </row>
    <row r="270646" spans="1:4" x14ac:dyDescent="0.25">
      <c r="A270646">
        <v>5162</v>
      </c>
      <c r="B270646" s="3">
        <v>43453.505798611113</v>
      </c>
      <c r="C270646">
        <v>900</v>
      </c>
      <c r="D270646" s="2" t="s">
        <v>18</v>
      </c>
    </row>
    <row r="270647" spans="1:4" x14ac:dyDescent="0.25">
      <c r="A270647">
        <v>5162</v>
      </c>
      <c r="B270647" s="3">
        <v>43471.504189814812</v>
      </c>
      <c r="C270647">
        <v>900</v>
      </c>
      <c r="D270647" s="2" t="s">
        <v>18</v>
      </c>
    </row>
    <row r="270648" spans="1:4" x14ac:dyDescent="0.25">
      <c r="A270648">
        <v>5162</v>
      </c>
      <c r="B270648" s="3">
        <v>43475.508553240739</v>
      </c>
      <c r="C270648">
        <v>1500</v>
      </c>
      <c r="D270648" s="2" t="s">
        <v>43</v>
      </c>
    </row>
    <row r="270649" spans="1:4" x14ac:dyDescent="0.25">
      <c r="A270649">
        <v>5162</v>
      </c>
      <c r="B270649" s="3">
        <v>43460.714722222219</v>
      </c>
      <c r="C270649">
        <v>900</v>
      </c>
      <c r="D270649" s="2" t="s">
        <v>18</v>
      </c>
    </row>
    <row r="270650" spans="1:4" x14ac:dyDescent="0.25">
      <c r="A270650">
        <v>5162</v>
      </c>
      <c r="B270650" s="3">
        <v>43456.714756944442</v>
      </c>
      <c r="C270650">
        <v>900</v>
      </c>
      <c r="D270650" s="2" t="s">
        <v>18</v>
      </c>
    </row>
    <row r="270651" spans="1:4" x14ac:dyDescent="0.25">
      <c r="A270651">
        <v>5162</v>
      </c>
      <c r="B270651" s="3">
        <v>43454.725370370368</v>
      </c>
      <c r="C270651">
        <v>900</v>
      </c>
      <c r="D270651" s="2" t="s">
        <v>18</v>
      </c>
    </row>
    <row r="270652" spans="1:4" x14ac:dyDescent="0.25">
      <c r="A270652">
        <v>5162</v>
      </c>
      <c r="B270652" s="3">
        <v>43454.509409722225</v>
      </c>
      <c r="C270652">
        <v>900</v>
      </c>
      <c r="D270652" s="2" t="s">
        <v>18</v>
      </c>
    </row>
    <row r="270653" spans="1:4" x14ac:dyDescent="0.25">
      <c r="A270653">
        <v>5162</v>
      </c>
      <c r="B270653" s="3">
        <v>43457.734895833331</v>
      </c>
      <c r="C270653">
        <v>900</v>
      </c>
      <c r="D270653" s="2" t="s">
        <v>18</v>
      </c>
    </row>
    <row r="270654" spans="1:4" x14ac:dyDescent="0.25">
      <c r="A270654">
        <v>5162</v>
      </c>
      <c r="B270654" s="3">
        <v>43462.509085648147</v>
      </c>
      <c r="C270654">
        <v>1100</v>
      </c>
      <c r="D270654" s="2" t="s">
        <v>33</v>
      </c>
    </row>
    <row r="270655" spans="1:4" x14ac:dyDescent="0.25">
      <c r="A270655">
        <v>5162</v>
      </c>
      <c r="B270655" s="3">
        <v>43457.512835648151</v>
      </c>
      <c r="C270655">
        <v>900</v>
      </c>
      <c r="D270655" s="2" t="s">
        <v>18</v>
      </c>
    </row>
    <row r="270656" spans="1:4" x14ac:dyDescent="0.25">
      <c r="A270656">
        <v>5162</v>
      </c>
      <c r="B270656" s="3">
        <v>43458.727071759262</v>
      </c>
      <c r="C270656">
        <v>900</v>
      </c>
      <c r="D270656" s="2" t="s">
        <v>18</v>
      </c>
    </row>
    <row r="270657" spans="1:4" x14ac:dyDescent="0.25">
      <c r="A270657">
        <v>5162</v>
      </c>
      <c r="B270657" s="3">
        <v>43455.511030092595</v>
      </c>
      <c r="C270657">
        <v>900</v>
      </c>
      <c r="D270657" s="2" t="s">
        <v>18</v>
      </c>
    </row>
    <row r="270658" spans="1:4" x14ac:dyDescent="0.25">
      <c r="A270658">
        <v>5162</v>
      </c>
      <c r="B270658" s="3">
        <v>43458.529733796298</v>
      </c>
      <c r="C270658">
        <v>900</v>
      </c>
      <c r="D270658" s="2" t="s">
        <v>18</v>
      </c>
    </row>
    <row r="270659" spans="1:4" x14ac:dyDescent="0.25">
      <c r="A270659">
        <v>5162</v>
      </c>
      <c r="B270659" s="3">
        <v>43463.52752314815</v>
      </c>
      <c r="C270659">
        <v>1000</v>
      </c>
      <c r="D270659" s="2" t="s">
        <v>43</v>
      </c>
    </row>
    <row r="270660" spans="1:4" x14ac:dyDescent="0.25">
      <c r="A270660">
        <v>5162</v>
      </c>
      <c r="B270660" s="3">
        <v>43532.720671296294</v>
      </c>
      <c r="C270660">
        <v>900</v>
      </c>
      <c r="D270660" s="2" t="s">
        <v>18</v>
      </c>
    </row>
    <row r="270661" spans="1:4" x14ac:dyDescent="0.25">
      <c r="A270661">
        <v>5162</v>
      </c>
      <c r="B270661" s="3">
        <v>43756.340185185189</v>
      </c>
      <c r="C270661">
        <v>700</v>
      </c>
      <c r="D270661" s="2" t="s">
        <v>18</v>
      </c>
    </row>
    <row r="270662" spans="1:4" x14ac:dyDescent="0.25">
      <c r="A270662">
        <v>5162</v>
      </c>
      <c r="B270662" s="3">
        <v>43761.505972222221</v>
      </c>
      <c r="C270662">
        <v>1200</v>
      </c>
      <c r="D270662" s="2" t="s">
        <v>43</v>
      </c>
    </row>
    <row r="270663" spans="1:4" x14ac:dyDescent="0.25">
      <c r="A270663">
        <v>5162</v>
      </c>
      <c r="B270663" s="3">
        <v>43757.498055555552</v>
      </c>
      <c r="C270663">
        <v>800</v>
      </c>
      <c r="D270663" s="2" t="s">
        <v>18</v>
      </c>
    </row>
    <row r="270664" spans="1:4" x14ac:dyDescent="0.25">
      <c r="A270664">
        <v>5162</v>
      </c>
      <c r="B270664" s="3">
        <v>43754.336064814815</v>
      </c>
      <c r="C270664">
        <v>700</v>
      </c>
      <c r="D270664" s="2" t="s">
        <v>18</v>
      </c>
    </row>
    <row r="270665" spans="1:4" x14ac:dyDescent="0.25">
      <c r="A270665">
        <v>5162</v>
      </c>
      <c r="B270665" s="3">
        <v>43749.734375</v>
      </c>
      <c r="C270665">
        <v>800</v>
      </c>
      <c r="D270665" s="2" t="s">
        <v>18</v>
      </c>
    </row>
    <row r="270666" spans="1:4" x14ac:dyDescent="0.25">
      <c r="A270666">
        <v>5162</v>
      </c>
      <c r="B270666" s="3">
        <v>43751.369432870371</v>
      </c>
      <c r="C270666">
        <v>700</v>
      </c>
      <c r="D270666" s="2" t="s">
        <v>18</v>
      </c>
    </row>
    <row r="270667" spans="1:4" x14ac:dyDescent="0.25">
      <c r="A270667">
        <v>5162</v>
      </c>
      <c r="B270667" s="3">
        <v>43749.520173611112</v>
      </c>
      <c r="C270667">
        <v>700</v>
      </c>
      <c r="D270667" s="2" t="s">
        <v>74</v>
      </c>
    </row>
    <row r="270668" spans="1:4" x14ac:dyDescent="0.25">
      <c r="A270668">
        <v>5162</v>
      </c>
      <c r="B270668" s="3">
        <v>43753.330729166664</v>
      </c>
      <c r="C270668">
        <v>700</v>
      </c>
      <c r="D270668" s="2" t="s">
        <v>18</v>
      </c>
    </row>
    <row r="270669" spans="1:4" x14ac:dyDescent="0.25">
      <c r="A270669">
        <v>5162</v>
      </c>
      <c r="B270669" s="3">
        <v>43755.342673611114</v>
      </c>
      <c r="C270669">
        <v>700</v>
      </c>
      <c r="D270669" s="2" t="s">
        <v>18</v>
      </c>
    </row>
    <row r="270670" spans="1:4" x14ac:dyDescent="0.25">
      <c r="A270670">
        <v>5162</v>
      </c>
      <c r="B270670" s="3">
        <v>43758.730532407404</v>
      </c>
      <c r="C270670">
        <v>900</v>
      </c>
      <c r="D270670" s="2" t="s">
        <v>18</v>
      </c>
    </row>
    <row r="270671" spans="1:4" x14ac:dyDescent="0.25">
      <c r="A270671">
        <v>5162</v>
      </c>
      <c r="B270671" s="3">
        <v>43760.333460648151</v>
      </c>
      <c r="C270671">
        <v>700</v>
      </c>
      <c r="D270671" s="2" t="s">
        <v>18</v>
      </c>
    </row>
    <row r="270672" spans="1:4" x14ac:dyDescent="0.25">
      <c r="A270672">
        <v>5162</v>
      </c>
      <c r="B270672" s="3">
        <v>43758.531631944446</v>
      </c>
      <c r="C270672">
        <v>900</v>
      </c>
      <c r="D270672" s="2" t="s">
        <v>18</v>
      </c>
    </row>
    <row r="270673" spans="1:4" x14ac:dyDescent="0.25">
      <c r="A270673">
        <v>5162</v>
      </c>
      <c r="B270673" s="3">
        <v>43761.335428240738</v>
      </c>
      <c r="C270673">
        <v>700</v>
      </c>
      <c r="D270673" s="2" t="s">
        <v>18</v>
      </c>
    </row>
    <row r="270674" spans="1:4" x14ac:dyDescent="0.25">
      <c r="A270674">
        <v>5162</v>
      </c>
      <c r="B270674" s="3">
        <v>43794.516793981478</v>
      </c>
      <c r="C270674">
        <v>900</v>
      </c>
      <c r="D270674" s="2" t="s">
        <v>74</v>
      </c>
    </row>
    <row r="270675" spans="1:4" x14ac:dyDescent="0.25">
      <c r="A270675">
        <v>5162</v>
      </c>
      <c r="B270675" s="3">
        <v>43791.508506944447</v>
      </c>
      <c r="C270675">
        <v>1100</v>
      </c>
      <c r="D270675" s="2" t="s">
        <v>114</v>
      </c>
    </row>
    <row r="270676" spans="1:4" x14ac:dyDescent="0.25">
      <c r="A270676">
        <v>5162</v>
      </c>
      <c r="B270676" s="3">
        <v>43815.501087962963</v>
      </c>
      <c r="C270676">
        <v>1100</v>
      </c>
      <c r="D270676" s="2" t="s">
        <v>114</v>
      </c>
    </row>
    <row r="270677" spans="1:4" x14ac:dyDescent="0.25">
      <c r="A270677">
        <v>5162</v>
      </c>
      <c r="B270677" s="3">
        <v>43816.537303240744</v>
      </c>
      <c r="C270677">
        <v>1100</v>
      </c>
      <c r="D270677" s="2" t="s">
        <v>114</v>
      </c>
    </row>
    <row r="270678" spans="1:4" x14ac:dyDescent="0.25">
      <c r="A270678">
        <v>5162</v>
      </c>
      <c r="B270678" s="3">
        <v>43814.747893518521</v>
      </c>
      <c r="C270678">
        <v>1100</v>
      </c>
      <c r="D270678" s="2" t="s">
        <v>114</v>
      </c>
    </row>
    <row r="270679" spans="1:4" x14ac:dyDescent="0.25">
      <c r="A270679">
        <v>5162</v>
      </c>
      <c r="B270679" s="3">
        <v>43792.476631944446</v>
      </c>
      <c r="C270679">
        <v>1200</v>
      </c>
      <c r="D270679" s="2" t="s">
        <v>53</v>
      </c>
    </row>
    <row r="270680" spans="1:4" x14ac:dyDescent="0.25">
      <c r="A270680">
        <v>5162</v>
      </c>
      <c r="B270680" s="3">
        <v>43817.501805555556</v>
      </c>
      <c r="C270680">
        <v>1100</v>
      </c>
      <c r="D270680" s="2" t="s">
        <v>114</v>
      </c>
    </row>
    <row r="270681" spans="1:4" x14ac:dyDescent="0.25">
      <c r="A270681">
        <v>5162</v>
      </c>
      <c r="B270681" s="3">
        <v>43817.328726851854</v>
      </c>
      <c r="C270681">
        <v>700</v>
      </c>
      <c r="D270681" s="2" t="s">
        <v>18</v>
      </c>
    </row>
    <row r="270682" spans="1:4" x14ac:dyDescent="0.25">
      <c r="A270682">
        <v>5162</v>
      </c>
      <c r="B270682" s="3">
        <v>43813.490891203706</v>
      </c>
      <c r="C270682">
        <v>1100</v>
      </c>
      <c r="D270682" s="2" t="s">
        <v>114</v>
      </c>
    </row>
    <row r="270683" spans="1:4" x14ac:dyDescent="0.25">
      <c r="A270683">
        <v>5162</v>
      </c>
      <c r="B270683" s="3">
        <v>43808.510636574072</v>
      </c>
      <c r="C270683">
        <v>900</v>
      </c>
      <c r="D270683" s="2" t="s">
        <v>74</v>
      </c>
    </row>
    <row r="270684" spans="1:4" x14ac:dyDescent="0.25">
      <c r="A270684">
        <v>5162</v>
      </c>
      <c r="B270684" s="3">
        <v>43828.518587962964</v>
      </c>
      <c r="C270684">
        <v>1100</v>
      </c>
      <c r="D270684" s="2" t="s">
        <v>114</v>
      </c>
    </row>
    <row r="270685" spans="1:4" x14ac:dyDescent="0.25">
      <c r="A270685">
        <v>5162</v>
      </c>
      <c r="B270685" s="3">
        <v>43810.33556712963</v>
      </c>
      <c r="C270685">
        <v>700</v>
      </c>
      <c r="D270685" s="2" t="s">
        <v>18</v>
      </c>
    </row>
    <row r="270686" spans="1:4" x14ac:dyDescent="0.25">
      <c r="A270686">
        <v>5162</v>
      </c>
      <c r="B270686" s="3">
        <v>43829.496736111112</v>
      </c>
      <c r="C270686">
        <v>1100</v>
      </c>
      <c r="D270686" s="2" t="s">
        <v>114</v>
      </c>
    </row>
    <row r="270687" spans="1:4" x14ac:dyDescent="0.25">
      <c r="A270687">
        <v>5162</v>
      </c>
      <c r="B270687" s="3">
        <v>43831.718668981484</v>
      </c>
      <c r="C270687">
        <v>1100</v>
      </c>
      <c r="D270687" s="2" t="s">
        <v>114</v>
      </c>
    </row>
    <row r="270688" spans="1:4" x14ac:dyDescent="0.25">
      <c r="A270688">
        <v>5162</v>
      </c>
      <c r="B270688" s="3">
        <v>43832.489050925928</v>
      </c>
      <c r="C270688">
        <v>1100</v>
      </c>
      <c r="D270688" s="2" t="s">
        <v>114</v>
      </c>
    </row>
    <row r="270689" spans="1:4" x14ac:dyDescent="0.25">
      <c r="A270689">
        <v>5162</v>
      </c>
      <c r="B270689" s="3">
        <v>43824.494293981479</v>
      </c>
      <c r="C270689">
        <v>1100</v>
      </c>
      <c r="D270689" s="2" t="s">
        <v>114</v>
      </c>
    </row>
    <row r="270690" spans="1:4" x14ac:dyDescent="0.25">
      <c r="A270690">
        <v>5162</v>
      </c>
      <c r="B270690" s="3">
        <v>43825.488067129627</v>
      </c>
      <c r="C270690">
        <v>1200</v>
      </c>
      <c r="D270690" s="2" t="s">
        <v>53</v>
      </c>
    </row>
    <row r="270691" spans="1:4" x14ac:dyDescent="0.25">
      <c r="A270691">
        <v>5162</v>
      </c>
      <c r="B270691" s="3">
        <v>43821.52783564815</v>
      </c>
      <c r="C270691">
        <v>1100</v>
      </c>
      <c r="D270691" s="2" t="s">
        <v>114</v>
      </c>
    </row>
    <row r="270692" spans="1:4" x14ac:dyDescent="0.25">
      <c r="A270692">
        <v>5162</v>
      </c>
      <c r="B270692" s="3">
        <v>43823.518518518518</v>
      </c>
      <c r="C270692">
        <v>1100</v>
      </c>
      <c r="D270692" s="2" t="s">
        <v>114</v>
      </c>
    </row>
    <row r="270693" spans="1:4" x14ac:dyDescent="0.25">
      <c r="A270693">
        <v>5162</v>
      </c>
      <c r="B270693" s="3">
        <v>44064.323761574073</v>
      </c>
      <c r="C270693">
        <v>700</v>
      </c>
      <c r="D270693" s="2" t="s">
        <v>18</v>
      </c>
    </row>
    <row r="270694" spans="1:4" x14ac:dyDescent="0.25">
      <c r="A270694">
        <v>5162</v>
      </c>
      <c r="B270694" s="3">
        <v>43455.722870370373</v>
      </c>
      <c r="C270694">
        <v>900</v>
      </c>
      <c r="D270694" s="2" t="s">
        <v>18</v>
      </c>
    </row>
    <row r="270695" spans="1:4" x14ac:dyDescent="0.25">
      <c r="A270695">
        <v>5162</v>
      </c>
      <c r="B270695" s="3">
        <v>43455.737511574072</v>
      </c>
      <c r="C270695">
        <v>1100</v>
      </c>
      <c r="D270695" s="2" t="s">
        <v>43</v>
      </c>
    </row>
    <row r="270696" spans="1:4" x14ac:dyDescent="0.25">
      <c r="A270696">
        <v>5162</v>
      </c>
      <c r="B270696" s="3">
        <v>43533.504074074073</v>
      </c>
      <c r="C270696">
        <v>900</v>
      </c>
      <c r="D270696" s="2" t="s">
        <v>18</v>
      </c>
    </row>
    <row r="270697" spans="1:4" x14ac:dyDescent="0.25">
      <c r="A270697">
        <v>5162</v>
      </c>
      <c r="B270697" s="3">
        <v>43435.736585648148</v>
      </c>
      <c r="C270697">
        <v>900</v>
      </c>
      <c r="D270697" s="2" t="s">
        <v>18</v>
      </c>
    </row>
    <row r="270698" spans="1:4" x14ac:dyDescent="0.25">
      <c r="A270698">
        <v>5162</v>
      </c>
      <c r="B270698" s="3">
        <v>43435.523784722223</v>
      </c>
      <c r="C270698">
        <v>900</v>
      </c>
      <c r="D270698" s="2" t="s">
        <v>18</v>
      </c>
    </row>
    <row r="270699" spans="1:4" x14ac:dyDescent="0.25">
      <c r="A270699">
        <v>5162</v>
      </c>
      <c r="B270699" s="3">
        <v>43438.717592592591</v>
      </c>
      <c r="C270699">
        <v>900</v>
      </c>
      <c r="D270699" s="2" t="s">
        <v>18</v>
      </c>
    </row>
    <row r="270700" spans="1:4" x14ac:dyDescent="0.25">
      <c r="A270700">
        <v>5162</v>
      </c>
      <c r="B270700" s="3">
        <v>43432.729768518519</v>
      </c>
      <c r="C270700">
        <v>1200</v>
      </c>
      <c r="D270700" s="2" t="s">
        <v>53</v>
      </c>
    </row>
    <row r="270701" spans="1:4" x14ac:dyDescent="0.25">
      <c r="A270701">
        <v>5162</v>
      </c>
      <c r="B270701" s="3">
        <v>43438.512858796297</v>
      </c>
      <c r="C270701">
        <v>1000</v>
      </c>
      <c r="D270701" s="2" t="s">
        <v>43</v>
      </c>
    </row>
    <row r="270702" spans="1:4" x14ac:dyDescent="0.25">
      <c r="A270702">
        <v>5162</v>
      </c>
      <c r="B270702" s="3">
        <v>43468.503472222219</v>
      </c>
      <c r="C270702">
        <v>1500</v>
      </c>
      <c r="D270702" s="2" t="s">
        <v>43</v>
      </c>
    </row>
    <row r="270703" spans="1:4" x14ac:dyDescent="0.25">
      <c r="A270703">
        <v>5162</v>
      </c>
      <c r="B270703" s="3">
        <v>43474.711018518516</v>
      </c>
      <c r="C270703">
        <v>900</v>
      </c>
      <c r="D270703" s="2" t="s">
        <v>18</v>
      </c>
    </row>
    <row r="270704" spans="1:4" x14ac:dyDescent="0.25">
      <c r="A270704">
        <v>5162</v>
      </c>
      <c r="B270704" s="3">
        <v>43471.719930555555</v>
      </c>
      <c r="C270704">
        <v>1000</v>
      </c>
      <c r="D270704" s="2" t="s">
        <v>28</v>
      </c>
    </row>
    <row r="270705" spans="1:4" x14ac:dyDescent="0.25">
      <c r="A270705">
        <v>5162</v>
      </c>
      <c r="B270705" s="3">
        <v>43436.706076388888</v>
      </c>
      <c r="C270705">
        <v>1200</v>
      </c>
      <c r="D270705" s="2" t="s">
        <v>32</v>
      </c>
    </row>
    <row r="270706" spans="1:4" x14ac:dyDescent="0.25">
      <c r="A270706">
        <v>5162</v>
      </c>
      <c r="B270706" s="3">
        <v>43436.512476851851</v>
      </c>
      <c r="C270706">
        <v>900</v>
      </c>
      <c r="D270706" s="2" t="s">
        <v>18</v>
      </c>
    </row>
    <row r="270707" spans="1:4" x14ac:dyDescent="0.25">
      <c r="A270707">
        <v>5162</v>
      </c>
      <c r="B270707" s="3">
        <v>43433.510127314818</v>
      </c>
      <c r="C270707">
        <v>900</v>
      </c>
      <c r="D270707" s="2" t="s">
        <v>18</v>
      </c>
    </row>
    <row r="270708" spans="1:4" x14ac:dyDescent="0.25">
      <c r="A270708">
        <v>5162</v>
      </c>
      <c r="B270708" s="3">
        <v>43466.504421296297</v>
      </c>
      <c r="C270708">
        <v>900</v>
      </c>
      <c r="D270708" s="2" t="s">
        <v>18</v>
      </c>
    </row>
    <row r="270709" spans="1:4" x14ac:dyDescent="0.25">
      <c r="A270709">
        <v>5162</v>
      </c>
      <c r="B270709" s="3">
        <v>43472.507407407407</v>
      </c>
      <c r="C270709">
        <v>1500</v>
      </c>
      <c r="D270709" s="2" t="s">
        <v>43</v>
      </c>
    </row>
    <row r="270710" spans="1:4" x14ac:dyDescent="0.25">
      <c r="A270710">
        <v>5162</v>
      </c>
      <c r="B270710" s="3">
        <v>44062.708344907405</v>
      </c>
      <c r="C270710">
        <v>1200</v>
      </c>
      <c r="D270710" s="2" t="s">
        <v>114</v>
      </c>
    </row>
    <row r="270711" spans="1:4" x14ac:dyDescent="0.25">
      <c r="A270711">
        <v>5162</v>
      </c>
      <c r="B270711" s="3">
        <v>44061.288981481484</v>
      </c>
      <c r="C270711">
        <v>350</v>
      </c>
      <c r="D270711" s="2" t="s">
        <v>18</v>
      </c>
    </row>
    <row r="270712" spans="1:4" x14ac:dyDescent="0.25">
      <c r="A270712">
        <v>5162</v>
      </c>
      <c r="B270712" s="3">
        <v>44066.48814814815</v>
      </c>
      <c r="C270712">
        <v>1100</v>
      </c>
      <c r="D270712" s="2" t="s">
        <v>114</v>
      </c>
    </row>
    <row r="270713" spans="1:4" x14ac:dyDescent="0.25">
      <c r="A270713">
        <v>5162</v>
      </c>
      <c r="B270713" s="3">
        <v>44060.712800925925</v>
      </c>
      <c r="C270713">
        <v>1400</v>
      </c>
      <c r="D270713" s="2" t="s">
        <v>43</v>
      </c>
    </row>
    <row r="270714" spans="1:4" x14ac:dyDescent="0.25">
      <c r="A270714">
        <v>5162</v>
      </c>
      <c r="B270714" s="3">
        <v>44059.296377314815</v>
      </c>
      <c r="C270714">
        <v>700</v>
      </c>
      <c r="D270714" s="2" t="s">
        <v>18</v>
      </c>
    </row>
    <row r="270715" spans="1:4" x14ac:dyDescent="0.25">
      <c r="A270715">
        <v>5162</v>
      </c>
      <c r="B270715" s="3">
        <v>44060.32167824074</v>
      </c>
      <c r="C270715">
        <v>350</v>
      </c>
      <c r="D270715" s="2" t="s">
        <v>18</v>
      </c>
    </row>
    <row r="270716" spans="1:4" x14ac:dyDescent="0.25">
      <c r="A270716">
        <v>5162</v>
      </c>
      <c r="B270716" s="3">
        <v>43527.711006944446</v>
      </c>
      <c r="C270716">
        <v>1400</v>
      </c>
      <c r="D270716" s="2" t="s">
        <v>43</v>
      </c>
    </row>
    <row r="270717" spans="1:4" x14ac:dyDescent="0.25">
      <c r="A270717">
        <v>5162</v>
      </c>
      <c r="B270717" s="3">
        <v>43530.327060185184</v>
      </c>
      <c r="C270717">
        <v>300</v>
      </c>
      <c r="D270717" s="2" t="s">
        <v>18</v>
      </c>
    </row>
    <row r="270718" spans="1:4" x14ac:dyDescent="0.25">
      <c r="A270718">
        <v>5162</v>
      </c>
      <c r="B270718" s="3">
        <v>43536.315057870372</v>
      </c>
      <c r="C270718">
        <v>300</v>
      </c>
      <c r="D270718" s="2" t="s">
        <v>18</v>
      </c>
    </row>
    <row r="270719" spans="1:4" x14ac:dyDescent="0.25">
      <c r="A270719">
        <v>5162</v>
      </c>
      <c r="B270719" s="3">
        <v>43528.517557870371</v>
      </c>
      <c r="C270719">
        <v>1400</v>
      </c>
      <c r="D270719" s="2" t="s">
        <v>43</v>
      </c>
    </row>
    <row r="270720" spans="1:4" x14ac:dyDescent="0.25">
      <c r="A270720">
        <v>5162</v>
      </c>
      <c r="B270720" s="3">
        <v>43534.495185185187</v>
      </c>
      <c r="C270720">
        <v>1200</v>
      </c>
      <c r="D270720" s="2" t="s">
        <v>89</v>
      </c>
    </row>
    <row r="270721" spans="1:4" x14ac:dyDescent="0.25">
      <c r="A270721">
        <v>5162</v>
      </c>
      <c r="B270721" s="3">
        <v>43531.313333333332</v>
      </c>
      <c r="C270721">
        <v>300</v>
      </c>
      <c r="D270721" s="2" t="s">
        <v>18</v>
      </c>
    </row>
    <row r="270722" spans="1:4" x14ac:dyDescent="0.25">
      <c r="A270722">
        <v>5162</v>
      </c>
      <c r="B270722" s="3">
        <v>43537.720451388886</v>
      </c>
      <c r="C270722">
        <v>900</v>
      </c>
      <c r="D270722" s="2" t="s">
        <v>18</v>
      </c>
    </row>
    <row r="270723" spans="1:4" x14ac:dyDescent="0.25">
      <c r="A270723">
        <v>5162</v>
      </c>
      <c r="B270723" s="3">
        <v>43533.719722222224</v>
      </c>
      <c r="C270723">
        <v>900</v>
      </c>
      <c r="D270723" s="2" t="s">
        <v>18</v>
      </c>
    </row>
    <row r="270724" spans="1:4" x14ac:dyDescent="0.25">
      <c r="A270724">
        <v>5162</v>
      </c>
      <c r="B270724" s="3">
        <v>43530.717557870368</v>
      </c>
      <c r="C270724">
        <v>900</v>
      </c>
      <c r="D270724" s="2" t="s">
        <v>18</v>
      </c>
    </row>
    <row r="270725" spans="1:4" x14ac:dyDescent="0.25">
      <c r="A270725">
        <v>5162</v>
      </c>
      <c r="B270725" s="3">
        <v>43528.328414351854</v>
      </c>
      <c r="C270725">
        <v>450</v>
      </c>
      <c r="D270725" s="2" t="s">
        <v>18</v>
      </c>
    </row>
    <row r="270726" spans="1:4" x14ac:dyDescent="0.25">
      <c r="A270726">
        <v>5162</v>
      </c>
      <c r="B270726" s="3">
        <v>43529.321064814816</v>
      </c>
      <c r="C270726">
        <v>450</v>
      </c>
      <c r="D270726" s="2" t="s">
        <v>18</v>
      </c>
    </row>
    <row r="270727" spans="1:4" x14ac:dyDescent="0.25">
      <c r="A270727">
        <v>5162</v>
      </c>
      <c r="B270727" s="3">
        <v>43528.721122685187</v>
      </c>
      <c r="C270727">
        <v>1400</v>
      </c>
      <c r="D270727" s="2" t="s">
        <v>43</v>
      </c>
    </row>
    <row r="270728" spans="1:4" x14ac:dyDescent="0.25">
      <c r="A270728">
        <v>5162</v>
      </c>
      <c r="B270728" s="3">
        <v>43532.507210648146</v>
      </c>
      <c r="C270728">
        <v>1000</v>
      </c>
      <c r="D270728" s="2" t="s">
        <v>43</v>
      </c>
    </row>
    <row r="270729" spans="1:4" x14ac:dyDescent="0.25">
      <c r="A270729">
        <v>5162</v>
      </c>
      <c r="B270729" s="3">
        <v>43536.743263888886</v>
      </c>
      <c r="C270729">
        <v>1400</v>
      </c>
      <c r="D270729" s="2" t="s">
        <v>43</v>
      </c>
    </row>
    <row r="270730" spans="1:4" x14ac:dyDescent="0.25">
      <c r="A270730">
        <v>5162</v>
      </c>
      <c r="B270730" s="3">
        <v>43532.323171296295</v>
      </c>
      <c r="C270730">
        <v>300</v>
      </c>
      <c r="D270730" s="2" t="s">
        <v>18</v>
      </c>
    </row>
    <row r="270731" spans="1:4" x14ac:dyDescent="0.25">
      <c r="A270731">
        <v>5162</v>
      </c>
      <c r="B270731" s="3">
        <v>43537.331458333334</v>
      </c>
      <c r="C270731">
        <v>300</v>
      </c>
      <c r="D270731" s="2" t="s">
        <v>18</v>
      </c>
    </row>
    <row r="270732" spans="1:4" x14ac:dyDescent="0.25">
      <c r="A270732">
        <v>5162</v>
      </c>
      <c r="B270732" s="3">
        <v>43535.319965277777</v>
      </c>
      <c r="C270732">
        <v>300</v>
      </c>
      <c r="D270732" s="2" t="s">
        <v>18</v>
      </c>
    </row>
    <row r="270733" spans="1:4" x14ac:dyDescent="0.25">
      <c r="A270733">
        <v>5162</v>
      </c>
      <c r="B270733" s="3">
        <v>43482.503206018519</v>
      </c>
      <c r="C270733">
        <v>900</v>
      </c>
      <c r="D270733" s="2" t="s">
        <v>18</v>
      </c>
    </row>
    <row r="270734" spans="1:4" x14ac:dyDescent="0.25">
      <c r="A270734">
        <v>5162</v>
      </c>
      <c r="B270734" s="3">
        <v>43526.500625000001</v>
      </c>
      <c r="C270734">
        <v>1400</v>
      </c>
      <c r="D270734" s="2" t="s">
        <v>43</v>
      </c>
    </row>
    <row r="270735" spans="1:4" x14ac:dyDescent="0.25">
      <c r="A270735">
        <v>5162</v>
      </c>
      <c r="B270735" s="3">
        <v>43478.719351851854</v>
      </c>
      <c r="C270735">
        <v>900</v>
      </c>
      <c r="D270735" s="2" t="s">
        <v>18</v>
      </c>
    </row>
    <row r="270736" spans="1:4" x14ac:dyDescent="0.25">
      <c r="A270736">
        <v>5162</v>
      </c>
      <c r="B270736" s="3">
        <v>43522.522152777776</v>
      </c>
      <c r="C270736">
        <v>1500</v>
      </c>
      <c r="D270736" s="2" t="s">
        <v>43</v>
      </c>
    </row>
    <row r="270737" spans="1:4" x14ac:dyDescent="0.25">
      <c r="A270737">
        <v>5162</v>
      </c>
      <c r="B270737" s="3">
        <v>43478.501550925925</v>
      </c>
      <c r="C270737">
        <v>900</v>
      </c>
      <c r="D270737" s="2" t="s">
        <v>18</v>
      </c>
    </row>
    <row r="270738" spans="1:4" x14ac:dyDescent="0.25">
      <c r="A270738">
        <v>5162</v>
      </c>
      <c r="B270738" s="3">
        <v>43794.741064814814</v>
      </c>
      <c r="C270738">
        <v>1200</v>
      </c>
      <c r="D270738" s="2" t="s">
        <v>53</v>
      </c>
    </row>
    <row r="270739" spans="1:4" x14ac:dyDescent="0.25">
      <c r="A270739">
        <v>5162</v>
      </c>
      <c r="B270739" s="3">
        <v>43789.339884259258</v>
      </c>
      <c r="C270739">
        <v>700</v>
      </c>
      <c r="D270739" s="2" t="s">
        <v>18</v>
      </c>
    </row>
    <row r="270740" spans="1:4" x14ac:dyDescent="0.25">
      <c r="A270740">
        <v>5162</v>
      </c>
      <c r="B270740" s="3">
        <v>43801.502858796295</v>
      </c>
      <c r="C270740">
        <v>900</v>
      </c>
      <c r="D270740" s="2" t="s">
        <v>74</v>
      </c>
    </row>
    <row r="270741" spans="1:4" x14ac:dyDescent="0.25">
      <c r="A270741">
        <v>5162</v>
      </c>
      <c r="B270741" s="3">
        <v>43803.330428240741</v>
      </c>
      <c r="C270741">
        <v>700</v>
      </c>
      <c r="D270741" s="2" t="s">
        <v>18</v>
      </c>
    </row>
    <row r="270742" spans="1:4" x14ac:dyDescent="0.25">
      <c r="A270742">
        <v>5162</v>
      </c>
      <c r="B270742" s="3">
        <v>44077.332615740743</v>
      </c>
      <c r="C270742">
        <v>450</v>
      </c>
      <c r="D270742" s="2" t="s">
        <v>28</v>
      </c>
    </row>
    <row r="270743" spans="1:4" x14ac:dyDescent="0.25">
      <c r="A270743">
        <v>5162</v>
      </c>
      <c r="B270743" s="3">
        <v>44072.480567129627</v>
      </c>
      <c r="C270743">
        <v>1100</v>
      </c>
      <c r="D270743" s="2" t="s">
        <v>114</v>
      </c>
    </row>
    <row r="270744" spans="1:4" x14ac:dyDescent="0.25">
      <c r="A270744">
        <v>5162</v>
      </c>
      <c r="B270744" s="3">
        <v>44072.480694444443</v>
      </c>
      <c r="C270744">
        <v>1100</v>
      </c>
      <c r="D270744" s="2" t="s">
        <v>114</v>
      </c>
    </row>
    <row r="270745" spans="1:4" x14ac:dyDescent="0.25">
      <c r="A270745">
        <v>5162</v>
      </c>
      <c r="B270745" s="3">
        <v>44078.499236111114</v>
      </c>
      <c r="C270745">
        <v>1100</v>
      </c>
      <c r="D270745" s="2" t="s">
        <v>114</v>
      </c>
    </row>
    <row r="270746" spans="1:4" x14ac:dyDescent="0.25">
      <c r="A270746">
        <v>5162</v>
      </c>
      <c r="B270746" s="3">
        <v>44081.481550925928</v>
      </c>
      <c r="C270746">
        <v>1000</v>
      </c>
      <c r="D270746" s="2" t="s">
        <v>105</v>
      </c>
    </row>
    <row r="270747" spans="1:4" x14ac:dyDescent="0.25">
      <c r="A270747">
        <v>5162</v>
      </c>
      <c r="B270747" s="3">
        <v>44081.488645833335</v>
      </c>
      <c r="C270747">
        <v>300</v>
      </c>
      <c r="D270747" s="2" t="s">
        <v>96</v>
      </c>
    </row>
    <row r="270748" spans="1:4" x14ac:dyDescent="0.25">
      <c r="A270748">
        <v>5162</v>
      </c>
      <c r="B270748" s="3">
        <v>44080.479687500003</v>
      </c>
      <c r="C270748">
        <v>1100</v>
      </c>
      <c r="D270748" s="2" t="s">
        <v>114</v>
      </c>
    </row>
    <row r="270749" spans="1:4" x14ac:dyDescent="0.25">
      <c r="A270749">
        <v>5162</v>
      </c>
      <c r="B270749" s="3">
        <v>44076.723981481482</v>
      </c>
      <c r="C270749">
        <v>1100</v>
      </c>
      <c r="D270749" s="2" t="s">
        <v>114</v>
      </c>
    </row>
    <row r="270750" spans="1:4" x14ac:dyDescent="0.25">
      <c r="A270750">
        <v>5162</v>
      </c>
      <c r="B270750" s="3">
        <v>44082.327615740738</v>
      </c>
      <c r="C270750">
        <v>800</v>
      </c>
      <c r="D270750" s="2" t="s">
        <v>18</v>
      </c>
    </row>
    <row r="270751" spans="1:4" x14ac:dyDescent="0.25">
      <c r="A270751">
        <v>5162</v>
      </c>
      <c r="B270751" s="3">
        <v>44071.486307870371</v>
      </c>
      <c r="C270751">
        <v>1100</v>
      </c>
      <c r="D270751" s="2" t="s">
        <v>114</v>
      </c>
    </row>
    <row r="270752" spans="1:4" x14ac:dyDescent="0.25">
      <c r="A270752">
        <v>5162</v>
      </c>
      <c r="B270752" s="3">
        <v>44068.733298611114</v>
      </c>
      <c r="C270752">
        <v>1400</v>
      </c>
      <c r="D270752" s="2" t="s">
        <v>43</v>
      </c>
    </row>
    <row r="270753" spans="1:4" x14ac:dyDescent="0.25">
      <c r="A270753">
        <v>5162</v>
      </c>
      <c r="B270753" s="3">
        <v>44073.479803240742</v>
      </c>
      <c r="C270753">
        <v>1100</v>
      </c>
      <c r="D270753" s="2" t="s">
        <v>114</v>
      </c>
    </row>
    <row r="270754" spans="1:4" x14ac:dyDescent="0.25">
      <c r="A270754">
        <v>5162</v>
      </c>
      <c r="B270754" s="3">
        <v>44074.506215277775</v>
      </c>
      <c r="C270754">
        <v>1100</v>
      </c>
      <c r="D270754" s="2" t="s">
        <v>114</v>
      </c>
    </row>
    <row r="270755" spans="1:4" x14ac:dyDescent="0.25">
      <c r="A270755">
        <v>5162</v>
      </c>
      <c r="B270755" s="3">
        <v>44070.47965277778</v>
      </c>
      <c r="C270755">
        <v>1100</v>
      </c>
      <c r="D270755" s="2" t="s">
        <v>114</v>
      </c>
    </row>
    <row r="270756" spans="1:4" x14ac:dyDescent="0.25">
      <c r="A270756">
        <v>5162</v>
      </c>
      <c r="B270756" s="3">
        <v>44075.511423611111</v>
      </c>
      <c r="C270756">
        <v>1100</v>
      </c>
      <c r="D270756" s="2" t="s">
        <v>114</v>
      </c>
    </row>
    <row r="270757" spans="1:4" x14ac:dyDescent="0.25">
      <c r="A270757">
        <v>5162</v>
      </c>
      <c r="B270757" s="3">
        <v>44094.503495370373</v>
      </c>
      <c r="C270757">
        <v>800</v>
      </c>
      <c r="D270757" s="2" t="s">
        <v>18</v>
      </c>
    </row>
    <row r="270758" spans="1:4" x14ac:dyDescent="0.25">
      <c r="A270758">
        <v>5162</v>
      </c>
      <c r="B270758" s="3">
        <v>44067.29891203704</v>
      </c>
      <c r="C270758">
        <v>700</v>
      </c>
      <c r="D270758" s="2" t="s">
        <v>18</v>
      </c>
    </row>
    <row r="270759" spans="1:4" x14ac:dyDescent="0.25">
      <c r="A270759">
        <v>5162</v>
      </c>
      <c r="B270759" s="3">
        <v>44084.727916666663</v>
      </c>
      <c r="C270759">
        <v>1100</v>
      </c>
      <c r="D270759" s="2" t="s">
        <v>114</v>
      </c>
    </row>
    <row r="270760" spans="1:4" x14ac:dyDescent="0.25">
      <c r="A270760">
        <v>5162</v>
      </c>
      <c r="B270760" s="3">
        <v>44083.330868055556</v>
      </c>
      <c r="C270760">
        <v>350</v>
      </c>
      <c r="D270760" s="2" t="s">
        <v>18</v>
      </c>
    </row>
    <row r="270761" spans="1:4" x14ac:dyDescent="0.25">
      <c r="A270761">
        <v>5162</v>
      </c>
      <c r="B270761" s="3">
        <v>43527.361550925925</v>
      </c>
      <c r="C270761">
        <v>450</v>
      </c>
      <c r="D270761" s="2" t="s">
        <v>18</v>
      </c>
    </row>
    <row r="270762" spans="1:4" x14ac:dyDescent="0.25">
      <c r="A270762">
        <v>5162</v>
      </c>
      <c r="B270762" s="3">
        <v>43483.725729166668</v>
      </c>
      <c r="C270762">
        <v>900</v>
      </c>
      <c r="D270762" s="2" t="s">
        <v>18</v>
      </c>
    </row>
    <row r="270763" spans="1:4" x14ac:dyDescent="0.25">
      <c r="A270763">
        <v>5162</v>
      </c>
      <c r="B270763" s="3">
        <v>43479.495983796296</v>
      </c>
      <c r="C270763">
        <v>900</v>
      </c>
      <c r="D270763" s="2" t="s">
        <v>18</v>
      </c>
    </row>
    <row r="270764" spans="1:4" x14ac:dyDescent="0.25">
      <c r="A270764">
        <v>5162</v>
      </c>
      <c r="B270764" s="3">
        <v>43483.510081018518</v>
      </c>
      <c r="C270764">
        <v>900</v>
      </c>
      <c r="D270764" s="2" t="s">
        <v>18</v>
      </c>
    </row>
    <row r="270765" spans="1:4" x14ac:dyDescent="0.25">
      <c r="A270765">
        <v>5162</v>
      </c>
      <c r="B270765" s="3">
        <v>43522.745763888888</v>
      </c>
      <c r="C270765">
        <v>1000</v>
      </c>
      <c r="D270765" s="2" t="s">
        <v>43</v>
      </c>
    </row>
    <row r="270766" spans="1:4" x14ac:dyDescent="0.25">
      <c r="A270766">
        <v>5162</v>
      </c>
      <c r="B270766" s="3">
        <v>43524.502986111111</v>
      </c>
      <c r="C270766">
        <v>1400</v>
      </c>
      <c r="D270766" s="2" t="s">
        <v>43</v>
      </c>
    </row>
    <row r="270767" spans="1:4" x14ac:dyDescent="0.25">
      <c r="A270767">
        <v>5162</v>
      </c>
      <c r="B270767" s="3">
        <v>43482.721550925926</v>
      </c>
      <c r="C270767">
        <v>900</v>
      </c>
      <c r="D270767" s="2" t="s">
        <v>18</v>
      </c>
    </row>
    <row r="270768" spans="1:4" x14ac:dyDescent="0.25">
      <c r="A270768">
        <v>5162</v>
      </c>
      <c r="B270768" s="3">
        <v>43524.332025462965</v>
      </c>
      <c r="C270768">
        <v>300</v>
      </c>
      <c r="D270768" s="2" t="s">
        <v>18</v>
      </c>
    </row>
    <row r="270769" spans="1:4" x14ac:dyDescent="0.25">
      <c r="A270769">
        <v>5162</v>
      </c>
      <c r="B270769" s="3">
        <v>43520.505324074074</v>
      </c>
      <c r="C270769">
        <v>900</v>
      </c>
      <c r="D270769" s="2" t="s">
        <v>18</v>
      </c>
    </row>
    <row r="270770" spans="1:4" x14ac:dyDescent="0.25">
      <c r="A270770">
        <v>5162</v>
      </c>
      <c r="B270770" s="3">
        <v>43480.505833333336</v>
      </c>
      <c r="C270770">
        <v>900</v>
      </c>
      <c r="D270770" s="2" t="s">
        <v>18</v>
      </c>
    </row>
    <row r="270771" spans="1:4" x14ac:dyDescent="0.25">
      <c r="A270771">
        <v>5162</v>
      </c>
      <c r="B270771" s="3">
        <v>43525.32503472222</v>
      </c>
      <c r="C270771">
        <v>450</v>
      </c>
      <c r="D270771" s="2" t="s">
        <v>18</v>
      </c>
    </row>
    <row r="270772" spans="1:4" x14ac:dyDescent="0.25">
      <c r="A270772">
        <v>5162</v>
      </c>
      <c r="B270772" s="3">
        <v>43523.511412037034</v>
      </c>
      <c r="C270772">
        <v>1400</v>
      </c>
      <c r="D270772" s="2" t="s">
        <v>43</v>
      </c>
    </row>
    <row r="270773" spans="1:4" x14ac:dyDescent="0.25">
      <c r="A270773">
        <v>5162</v>
      </c>
      <c r="B270773" s="3">
        <v>43520.329282407409</v>
      </c>
      <c r="C270773">
        <v>400</v>
      </c>
      <c r="D270773" s="2" t="s">
        <v>17</v>
      </c>
    </row>
    <row r="270774" spans="1:4" x14ac:dyDescent="0.25">
      <c r="A270774">
        <v>5162</v>
      </c>
      <c r="B270774" s="3">
        <v>43520.341111111113</v>
      </c>
      <c r="C270774">
        <v>300</v>
      </c>
      <c r="D270774" s="2" t="s">
        <v>18</v>
      </c>
    </row>
    <row r="270775" spans="1:4" x14ac:dyDescent="0.25">
      <c r="A270775">
        <v>5162</v>
      </c>
      <c r="B270775" s="3">
        <v>43484.72278935185</v>
      </c>
      <c r="C270775">
        <v>500</v>
      </c>
      <c r="D270775" s="2" t="s">
        <v>18</v>
      </c>
    </row>
    <row r="270776" spans="1:4" x14ac:dyDescent="0.25">
      <c r="A270776">
        <v>5162</v>
      </c>
      <c r="B270776" s="3">
        <v>43484.50582175926</v>
      </c>
      <c r="C270776">
        <v>900</v>
      </c>
      <c r="D270776" s="2" t="s">
        <v>18</v>
      </c>
    </row>
    <row r="270777" spans="1:4" x14ac:dyDescent="0.25">
      <c r="A270777">
        <v>5162</v>
      </c>
      <c r="B270777" s="3">
        <v>43523.325358796297</v>
      </c>
      <c r="C270777">
        <v>300</v>
      </c>
      <c r="D270777" s="2" t="s">
        <v>18</v>
      </c>
    </row>
    <row r="270778" spans="1:4" x14ac:dyDescent="0.25">
      <c r="A270778">
        <v>5162</v>
      </c>
      <c r="B270778" s="3">
        <v>43477.720104166663</v>
      </c>
      <c r="C270778">
        <v>900</v>
      </c>
      <c r="D270778" s="2" t="s">
        <v>18</v>
      </c>
    </row>
    <row r="270779" spans="1:4" x14ac:dyDescent="0.25">
      <c r="A270779">
        <v>5162</v>
      </c>
      <c r="B270779" s="3">
        <v>44062.339861111112</v>
      </c>
      <c r="C270779">
        <v>350</v>
      </c>
      <c r="D270779" s="2" t="s">
        <v>18</v>
      </c>
    </row>
    <row r="270780" spans="1:4" x14ac:dyDescent="0.25">
      <c r="A270780">
        <v>5162</v>
      </c>
      <c r="B270780" s="3">
        <v>43822.507650462961</v>
      </c>
      <c r="C270780">
        <v>1100</v>
      </c>
      <c r="D270780" s="2" t="s">
        <v>114</v>
      </c>
    </row>
    <row r="270781" spans="1:4" x14ac:dyDescent="0.25">
      <c r="A270781">
        <v>5162</v>
      </c>
      <c r="B270781" s="3">
        <v>43818.345219907409</v>
      </c>
      <c r="C270781">
        <v>700</v>
      </c>
      <c r="D270781" s="2" t="s">
        <v>18</v>
      </c>
    </row>
    <row r="270782" spans="1:4" x14ac:dyDescent="0.25">
      <c r="A270782">
        <v>5162</v>
      </c>
      <c r="B270782" s="3">
        <v>44061.454432870371</v>
      </c>
      <c r="C270782">
        <v>700</v>
      </c>
      <c r="D270782" s="2" t="s">
        <v>74</v>
      </c>
    </row>
    <row r="270783" spans="1:4" x14ac:dyDescent="0.25">
      <c r="A270783">
        <v>5162</v>
      </c>
      <c r="B270783" s="3">
        <v>44085.494305555556</v>
      </c>
      <c r="C270783">
        <v>1100</v>
      </c>
      <c r="D270783" s="2" t="s">
        <v>114</v>
      </c>
    </row>
    <row r="270784" spans="1:4" x14ac:dyDescent="0.25">
      <c r="A270784">
        <v>5162</v>
      </c>
      <c r="B270784" s="3">
        <v>44083.744699074072</v>
      </c>
      <c r="C270784">
        <v>1300</v>
      </c>
      <c r="D270784" s="2" t="s">
        <v>43</v>
      </c>
    </row>
    <row r="270785" spans="1:4" x14ac:dyDescent="0.25">
      <c r="A270785">
        <v>5162</v>
      </c>
      <c r="B270785" s="3">
        <v>44087.481782407405</v>
      </c>
      <c r="C270785">
        <v>1100</v>
      </c>
      <c r="D270785" s="2" t="s">
        <v>114</v>
      </c>
    </row>
    <row r="270786" spans="1:4" x14ac:dyDescent="0.25">
      <c r="A270786">
        <v>5162</v>
      </c>
      <c r="B270786" s="3">
        <v>44096.49</v>
      </c>
      <c r="C270786">
        <v>900</v>
      </c>
      <c r="D270786" s="2" t="s">
        <v>18</v>
      </c>
    </row>
    <row r="270787" spans="1:4" x14ac:dyDescent="0.25">
      <c r="A270787">
        <v>5162</v>
      </c>
      <c r="B270787" s="3">
        <v>44101.34988425926</v>
      </c>
      <c r="C270787">
        <v>700</v>
      </c>
      <c r="D270787" s="2" t="s">
        <v>18</v>
      </c>
    </row>
    <row r="270788" spans="1:4" x14ac:dyDescent="0.25">
      <c r="A270788">
        <v>5162</v>
      </c>
      <c r="B270788" s="3">
        <v>44114.515289351853</v>
      </c>
      <c r="C270788">
        <v>900</v>
      </c>
      <c r="D270788" s="2" t="s">
        <v>18</v>
      </c>
    </row>
    <row r="270789" spans="1:4" x14ac:dyDescent="0.25">
      <c r="A270789">
        <v>5162</v>
      </c>
      <c r="B270789" s="3">
        <v>44114.711157407408</v>
      </c>
      <c r="C270789">
        <v>900</v>
      </c>
      <c r="D270789" s="2" t="s">
        <v>18</v>
      </c>
    </row>
    <row r="270790" spans="1:4" x14ac:dyDescent="0.25">
      <c r="A270790">
        <v>5162</v>
      </c>
      <c r="B270790" s="3">
        <v>44110.509618055556</v>
      </c>
      <c r="C270790">
        <v>1200</v>
      </c>
      <c r="D270790" s="2" t="s">
        <v>114</v>
      </c>
    </row>
    <row r="270791" spans="1:4" x14ac:dyDescent="0.25">
      <c r="A270791">
        <v>5162</v>
      </c>
      <c r="B270791" s="3">
        <v>44112.507384259261</v>
      </c>
      <c r="C270791">
        <v>1100</v>
      </c>
      <c r="D270791" s="2" t="s">
        <v>114</v>
      </c>
    </row>
    <row r="270792" spans="1:4" x14ac:dyDescent="0.25">
      <c r="A270792">
        <v>5162</v>
      </c>
      <c r="B270792" s="3">
        <v>44098.507581018515</v>
      </c>
      <c r="C270792">
        <v>1100</v>
      </c>
      <c r="D270792" s="2" t="s">
        <v>114</v>
      </c>
    </row>
    <row r="270793" spans="1:4" x14ac:dyDescent="0.25">
      <c r="A270793">
        <v>5162</v>
      </c>
      <c r="B270793" s="3">
        <v>44109.506145833337</v>
      </c>
      <c r="C270793">
        <v>1200</v>
      </c>
      <c r="D270793" s="2" t="s">
        <v>114</v>
      </c>
    </row>
    <row r="270794" spans="1:4" x14ac:dyDescent="0.25">
      <c r="A270794">
        <v>5162</v>
      </c>
      <c r="B270794" s="3">
        <v>44113.750081018516</v>
      </c>
      <c r="C270794">
        <v>1300</v>
      </c>
      <c r="D270794" s="2" t="s">
        <v>43</v>
      </c>
    </row>
    <row r="270795" spans="1:4" x14ac:dyDescent="0.25">
      <c r="A270795">
        <v>5162</v>
      </c>
      <c r="B270795" s="3">
        <v>44133.484780092593</v>
      </c>
      <c r="C270795">
        <v>900</v>
      </c>
      <c r="D270795" s="2" t="s">
        <v>18</v>
      </c>
    </row>
    <row r="270796" spans="1:4" x14ac:dyDescent="0.25">
      <c r="A270796">
        <v>5162</v>
      </c>
      <c r="B270796" s="3">
        <v>44116.508310185185</v>
      </c>
      <c r="C270796">
        <v>700</v>
      </c>
      <c r="D270796" s="2" t="s">
        <v>18</v>
      </c>
    </row>
    <row r="270797" spans="1:4" x14ac:dyDescent="0.25">
      <c r="A270797">
        <v>5162</v>
      </c>
      <c r="B270797" s="3">
        <v>44129.717326388891</v>
      </c>
      <c r="C270797">
        <v>900</v>
      </c>
      <c r="D270797" s="2" t="s">
        <v>18</v>
      </c>
    </row>
    <row r="270798" spans="1:4" x14ac:dyDescent="0.25">
      <c r="A270798">
        <v>5162</v>
      </c>
      <c r="B270798" s="3">
        <v>44129.468819444446</v>
      </c>
      <c r="C270798">
        <v>1400</v>
      </c>
      <c r="D270798" s="2" t="s">
        <v>43</v>
      </c>
    </row>
    <row r="270799" spans="1:4" x14ac:dyDescent="0.25">
      <c r="A270799">
        <v>5162</v>
      </c>
      <c r="B270799" s="3">
        <v>44132.738749999997</v>
      </c>
      <c r="C270799">
        <v>1400</v>
      </c>
      <c r="D270799" s="2" t="s">
        <v>43</v>
      </c>
    </row>
    <row r="270800" spans="1:4" x14ac:dyDescent="0.25">
      <c r="A270800">
        <v>5162</v>
      </c>
      <c r="B270800" s="3">
        <v>44143.516851851855</v>
      </c>
      <c r="C270800">
        <v>900</v>
      </c>
      <c r="D270800" s="2" t="s">
        <v>18</v>
      </c>
    </row>
    <row r="270801" spans="1:4" x14ac:dyDescent="0.25">
      <c r="A270801">
        <v>5162</v>
      </c>
      <c r="B270801" s="3">
        <v>44127.519594907404</v>
      </c>
      <c r="C270801">
        <v>900</v>
      </c>
      <c r="D270801" s="2" t="s">
        <v>18</v>
      </c>
    </row>
    <row r="270802" spans="1:4" x14ac:dyDescent="0.25">
      <c r="A270802">
        <v>5162</v>
      </c>
      <c r="B270802" s="3">
        <v>44136.49554398148</v>
      </c>
      <c r="C270802">
        <v>1400</v>
      </c>
      <c r="D270802" s="2" t="s">
        <v>43</v>
      </c>
    </row>
    <row r="270803" spans="1:4" x14ac:dyDescent="0.25">
      <c r="A270803">
        <v>5162</v>
      </c>
      <c r="B270803" s="3">
        <v>43526.370023148149</v>
      </c>
      <c r="C270803">
        <v>450</v>
      </c>
      <c r="D270803" s="2" t="s">
        <v>18</v>
      </c>
    </row>
    <row r="270804" spans="1:4" x14ac:dyDescent="0.25">
      <c r="A270804">
        <v>5162</v>
      </c>
      <c r="B270804" s="3">
        <v>43521.325219907405</v>
      </c>
      <c r="C270804">
        <v>600</v>
      </c>
      <c r="D270804" s="2" t="s">
        <v>18</v>
      </c>
    </row>
    <row r="270805" spans="1:4" x14ac:dyDescent="0.25">
      <c r="A270805">
        <v>5162</v>
      </c>
      <c r="B270805" s="3">
        <v>43477.503530092596</v>
      </c>
      <c r="C270805">
        <v>900</v>
      </c>
      <c r="D270805" s="2" t="s">
        <v>18</v>
      </c>
    </row>
    <row r="270806" spans="1:4" x14ac:dyDescent="0.25">
      <c r="A270806">
        <v>5162</v>
      </c>
      <c r="B270806" s="3">
        <v>43525.517048611109</v>
      </c>
      <c r="C270806">
        <v>1400</v>
      </c>
      <c r="D270806" s="2" t="s">
        <v>43</v>
      </c>
    </row>
    <row r="270807" spans="1:4" x14ac:dyDescent="0.25">
      <c r="A270807">
        <v>5162</v>
      </c>
      <c r="B270807" s="3">
        <v>43480.724004629628</v>
      </c>
      <c r="C270807">
        <v>1000</v>
      </c>
      <c r="D270807" s="2" t="s">
        <v>28</v>
      </c>
    </row>
    <row r="270808" spans="1:4" x14ac:dyDescent="0.25">
      <c r="A270808">
        <v>5162</v>
      </c>
      <c r="B270808" s="3">
        <v>43520.716643518521</v>
      </c>
      <c r="C270808">
        <v>900</v>
      </c>
      <c r="D270808" s="2" t="s">
        <v>18</v>
      </c>
    </row>
    <row r="270809" spans="1:4" x14ac:dyDescent="0.25">
      <c r="A270809">
        <v>5162</v>
      </c>
      <c r="B270809" s="3">
        <v>43523.715752314813</v>
      </c>
      <c r="C270809">
        <v>900</v>
      </c>
      <c r="D270809" s="2" t="s">
        <v>18</v>
      </c>
    </row>
    <row r="270810" spans="1:4" x14ac:dyDescent="0.25">
      <c r="A270810">
        <v>5162</v>
      </c>
      <c r="B270810" s="3">
        <v>43553.317175925928</v>
      </c>
      <c r="C270810">
        <v>600</v>
      </c>
      <c r="D270810" s="2" t="s">
        <v>18</v>
      </c>
    </row>
    <row r="270811" spans="1:4" x14ac:dyDescent="0.25">
      <c r="A270811">
        <v>5162</v>
      </c>
      <c r="B270811" s="3">
        <v>43556.502766203703</v>
      </c>
      <c r="C270811">
        <v>900</v>
      </c>
      <c r="D270811" s="2" t="s">
        <v>18</v>
      </c>
    </row>
    <row r="270812" spans="1:4" x14ac:dyDescent="0.25">
      <c r="A270812">
        <v>5162</v>
      </c>
      <c r="B270812" s="3">
        <v>43550.507222222222</v>
      </c>
      <c r="C270812">
        <v>800</v>
      </c>
      <c r="D270812" s="2" t="s">
        <v>20</v>
      </c>
    </row>
    <row r="270813" spans="1:4" x14ac:dyDescent="0.25">
      <c r="A270813">
        <v>5162</v>
      </c>
      <c r="B270813" s="3">
        <v>43521.721388888887</v>
      </c>
      <c r="C270813">
        <v>900</v>
      </c>
      <c r="D270813" s="2" t="s">
        <v>18</v>
      </c>
    </row>
    <row r="270814" spans="1:4" x14ac:dyDescent="0.25">
      <c r="A270814">
        <v>5162</v>
      </c>
      <c r="B270814" s="3">
        <v>43481.515555555554</v>
      </c>
      <c r="C270814">
        <v>900</v>
      </c>
      <c r="D270814" s="2" t="s">
        <v>18</v>
      </c>
    </row>
    <row r="270815" spans="1:4" x14ac:dyDescent="0.25">
      <c r="A270815">
        <v>5162</v>
      </c>
      <c r="B270815" s="3">
        <v>43521.516319444447</v>
      </c>
      <c r="C270815">
        <v>1500</v>
      </c>
      <c r="D270815" s="2" t="s">
        <v>43</v>
      </c>
    </row>
    <row r="270816" spans="1:4" x14ac:dyDescent="0.25">
      <c r="A270816">
        <v>5162</v>
      </c>
      <c r="B270816" s="3">
        <v>43522.333553240744</v>
      </c>
      <c r="C270816">
        <v>300</v>
      </c>
      <c r="D270816" s="2" t="s">
        <v>18</v>
      </c>
    </row>
    <row r="270817" spans="1:4" x14ac:dyDescent="0.25">
      <c r="A270817">
        <v>5162</v>
      </c>
      <c r="B270817" s="3">
        <v>43562.720729166664</v>
      </c>
      <c r="C270817">
        <v>900</v>
      </c>
      <c r="D270817" s="2" t="s">
        <v>71</v>
      </c>
    </row>
    <row r="270818" spans="1:4" x14ac:dyDescent="0.25">
      <c r="A270818">
        <v>5162</v>
      </c>
      <c r="B270818" s="3">
        <v>43557.314108796294</v>
      </c>
      <c r="C270818">
        <v>300</v>
      </c>
      <c r="D270818" s="2" t="s">
        <v>18</v>
      </c>
    </row>
    <row r="270819" spans="1:4" x14ac:dyDescent="0.25">
      <c r="A270819">
        <v>5162</v>
      </c>
      <c r="B270819" s="3">
        <v>43551.719050925924</v>
      </c>
      <c r="C270819">
        <v>900</v>
      </c>
      <c r="D270819" s="2" t="s">
        <v>18</v>
      </c>
    </row>
    <row r="270820" spans="1:4" x14ac:dyDescent="0.25">
      <c r="A270820">
        <v>5162</v>
      </c>
      <c r="B270820" s="3">
        <v>43553.730138888888</v>
      </c>
      <c r="C270820">
        <v>900</v>
      </c>
      <c r="D270820" s="2" t="s">
        <v>18</v>
      </c>
    </row>
    <row r="270821" spans="1:4" x14ac:dyDescent="0.25">
      <c r="A270821">
        <v>5162</v>
      </c>
      <c r="B270821" s="3">
        <v>43551.332303240742</v>
      </c>
      <c r="C270821">
        <v>600</v>
      </c>
      <c r="D270821" s="2" t="s">
        <v>18</v>
      </c>
    </row>
    <row r="270822" spans="1:4" x14ac:dyDescent="0.25">
      <c r="A270822">
        <v>5162</v>
      </c>
      <c r="B270822" s="3">
        <v>44077.73510416667</v>
      </c>
      <c r="C270822">
        <v>1100</v>
      </c>
      <c r="D270822" s="2" t="s">
        <v>114</v>
      </c>
    </row>
    <row r="270823" spans="1:4" x14ac:dyDescent="0.25">
      <c r="A270823">
        <v>5162</v>
      </c>
      <c r="B270823" s="3">
        <v>44079.379120370373</v>
      </c>
      <c r="C270823">
        <v>700</v>
      </c>
      <c r="D270823" s="2" t="s">
        <v>18</v>
      </c>
    </row>
    <row r="270824" spans="1:4" x14ac:dyDescent="0.25">
      <c r="A270824">
        <v>5162</v>
      </c>
      <c r="B270824" s="3">
        <v>44081.320648148147</v>
      </c>
      <c r="C270824">
        <v>350</v>
      </c>
      <c r="D270824" s="2" t="s">
        <v>18</v>
      </c>
    </row>
    <row r="270825" spans="1:4" x14ac:dyDescent="0.25">
      <c r="A270825">
        <v>5162</v>
      </c>
      <c r="B270825" s="3">
        <v>44168.535358796296</v>
      </c>
      <c r="C270825">
        <v>1400</v>
      </c>
      <c r="D270825" s="2" t="s">
        <v>43</v>
      </c>
    </row>
    <row r="270826" spans="1:4" x14ac:dyDescent="0.25">
      <c r="A270826">
        <v>5162</v>
      </c>
      <c r="B270826" s="3">
        <v>44173.517546296294</v>
      </c>
      <c r="C270826">
        <v>1400</v>
      </c>
      <c r="D270826" s="2" t="s">
        <v>43</v>
      </c>
    </row>
    <row r="270827" spans="1:4" x14ac:dyDescent="0.25">
      <c r="A270827">
        <v>5162</v>
      </c>
      <c r="B270827" s="3">
        <v>44175.502430555556</v>
      </c>
      <c r="C270827">
        <v>1400</v>
      </c>
      <c r="D270827" s="2" t="s">
        <v>43</v>
      </c>
    </row>
    <row r="270828" spans="1:4" x14ac:dyDescent="0.25">
      <c r="A270828">
        <v>5162</v>
      </c>
      <c r="B270828" s="3">
        <v>44184.534548611111</v>
      </c>
      <c r="C270828">
        <v>1400</v>
      </c>
      <c r="D270828" s="2" t="s">
        <v>43</v>
      </c>
    </row>
    <row r="270829" spans="1:4" x14ac:dyDescent="0.25">
      <c r="A270829">
        <v>5162</v>
      </c>
      <c r="B270829" s="3">
        <v>44188.513553240744</v>
      </c>
      <c r="C270829">
        <v>1400</v>
      </c>
      <c r="D270829" s="2" t="s">
        <v>43</v>
      </c>
    </row>
    <row r="270830" spans="1:4" x14ac:dyDescent="0.25">
      <c r="A270830">
        <v>5162</v>
      </c>
      <c r="B270830" s="3">
        <v>44172.714571759258</v>
      </c>
      <c r="C270830">
        <v>900</v>
      </c>
      <c r="D270830" s="2" t="s">
        <v>18</v>
      </c>
    </row>
    <row r="270831" spans="1:4" x14ac:dyDescent="0.25">
      <c r="A270831">
        <v>5162</v>
      </c>
      <c r="B270831" s="3">
        <v>44183.499861111108</v>
      </c>
      <c r="C270831">
        <v>1400</v>
      </c>
      <c r="D270831" s="2" t="s">
        <v>43</v>
      </c>
    </row>
    <row r="270832" spans="1:4" x14ac:dyDescent="0.25">
      <c r="A270832">
        <v>5162</v>
      </c>
      <c r="B270832" s="3">
        <v>44182.715949074074</v>
      </c>
      <c r="C270832">
        <v>1300</v>
      </c>
      <c r="D270832" s="2" t="s">
        <v>18</v>
      </c>
    </row>
    <row r="270833" spans="1:4" x14ac:dyDescent="0.25">
      <c r="A270833">
        <v>5162</v>
      </c>
      <c r="B270833" s="3">
        <v>44182.345949074072</v>
      </c>
      <c r="C270833">
        <v>700</v>
      </c>
      <c r="D270833" s="2" t="s">
        <v>18</v>
      </c>
    </row>
    <row r="270834" spans="1:4" x14ac:dyDescent="0.25">
      <c r="A270834">
        <v>5162</v>
      </c>
      <c r="B270834" s="3">
        <v>44185.514999999999</v>
      </c>
      <c r="C270834">
        <v>1400</v>
      </c>
      <c r="D270834" s="2" t="s">
        <v>43</v>
      </c>
    </row>
    <row r="270835" spans="1:4" x14ac:dyDescent="0.25">
      <c r="A270835">
        <v>5162</v>
      </c>
      <c r="B270835" s="3">
        <v>44181.525405092594</v>
      </c>
      <c r="C270835">
        <v>1400</v>
      </c>
      <c r="D270835" s="2" t="s">
        <v>43</v>
      </c>
    </row>
    <row r="270836" spans="1:4" x14ac:dyDescent="0.25">
      <c r="A270836">
        <v>5162</v>
      </c>
      <c r="B270836" s="3">
        <v>44263.367013888892</v>
      </c>
      <c r="C270836">
        <v>700</v>
      </c>
      <c r="D270836" s="2" t="s">
        <v>18</v>
      </c>
    </row>
    <row r="270837" spans="1:4" x14ac:dyDescent="0.25">
      <c r="A270837">
        <v>5162</v>
      </c>
      <c r="B270837" s="3">
        <v>44260.36042824074</v>
      </c>
      <c r="C270837">
        <v>700</v>
      </c>
      <c r="D270837" s="2" t="s">
        <v>18</v>
      </c>
    </row>
    <row r="270838" spans="1:4" x14ac:dyDescent="0.25">
      <c r="A270838">
        <v>5162</v>
      </c>
      <c r="B270838" s="3">
        <v>43552.335069444445</v>
      </c>
      <c r="C270838">
        <v>600</v>
      </c>
      <c r="D270838" s="2" t="s">
        <v>18</v>
      </c>
    </row>
    <row r="270839" spans="1:4" x14ac:dyDescent="0.25">
      <c r="A270839">
        <v>5162</v>
      </c>
      <c r="B270839" s="3">
        <v>43555.383506944447</v>
      </c>
      <c r="C270839">
        <v>600</v>
      </c>
      <c r="D270839" s="2" t="s">
        <v>18</v>
      </c>
    </row>
    <row r="270840" spans="1:4" x14ac:dyDescent="0.25">
      <c r="A270840">
        <v>5162</v>
      </c>
      <c r="B270840" s="3">
        <v>43563.33079861111</v>
      </c>
      <c r="C270840">
        <v>600</v>
      </c>
      <c r="D270840" s="2" t="s">
        <v>18</v>
      </c>
    </row>
    <row r="270841" spans="1:4" x14ac:dyDescent="0.25">
      <c r="A270841">
        <v>5162</v>
      </c>
      <c r="B270841" s="3">
        <v>43554.714143518519</v>
      </c>
      <c r="C270841">
        <v>900</v>
      </c>
      <c r="D270841" s="2" t="s">
        <v>18</v>
      </c>
    </row>
    <row r="270842" spans="1:4" x14ac:dyDescent="0.25">
      <c r="A270842">
        <v>5162</v>
      </c>
      <c r="B270842" s="3">
        <v>43558.718854166669</v>
      </c>
      <c r="C270842">
        <v>900</v>
      </c>
      <c r="D270842" s="2" t="s">
        <v>18</v>
      </c>
    </row>
    <row r="270843" spans="1:4" x14ac:dyDescent="0.25">
      <c r="A270843">
        <v>5162</v>
      </c>
      <c r="B270843" s="3">
        <v>43556.308206018519</v>
      </c>
      <c r="C270843">
        <v>600</v>
      </c>
      <c r="D270843" s="2" t="s">
        <v>18</v>
      </c>
    </row>
    <row r="270844" spans="1:4" x14ac:dyDescent="0.25">
      <c r="A270844">
        <v>5162</v>
      </c>
      <c r="B270844" s="3">
        <v>43552.511458333334</v>
      </c>
      <c r="C270844">
        <v>1500</v>
      </c>
      <c r="D270844" s="2" t="s">
        <v>33</v>
      </c>
    </row>
    <row r="270845" spans="1:4" x14ac:dyDescent="0.25">
      <c r="A270845">
        <v>5162</v>
      </c>
      <c r="B270845" s="3">
        <v>43562.504479166666</v>
      </c>
      <c r="C270845">
        <v>900</v>
      </c>
      <c r="D270845" s="2" t="s">
        <v>18</v>
      </c>
    </row>
    <row r="270846" spans="1:4" x14ac:dyDescent="0.25">
      <c r="A270846">
        <v>5162</v>
      </c>
      <c r="B270846" s="3">
        <v>43547.506631944445</v>
      </c>
      <c r="C270846">
        <v>750</v>
      </c>
      <c r="D270846" s="2" t="s">
        <v>74</v>
      </c>
    </row>
    <row r="270847" spans="1:4" x14ac:dyDescent="0.25">
      <c r="A270847">
        <v>5162</v>
      </c>
      <c r="B270847" s="3">
        <v>43547.395439814813</v>
      </c>
      <c r="C270847">
        <v>300</v>
      </c>
      <c r="D270847" s="2" t="s">
        <v>18</v>
      </c>
    </row>
    <row r="270848" spans="1:4" x14ac:dyDescent="0.25">
      <c r="A270848">
        <v>5162</v>
      </c>
      <c r="B270848" s="3">
        <v>43545.499305555553</v>
      </c>
      <c r="C270848">
        <v>900</v>
      </c>
      <c r="D270848" s="2" t="s">
        <v>18</v>
      </c>
    </row>
    <row r="270849" spans="1:4" x14ac:dyDescent="0.25">
      <c r="A270849">
        <v>5162</v>
      </c>
      <c r="B270849" s="3">
        <v>43542.317384259259</v>
      </c>
      <c r="C270849">
        <v>300</v>
      </c>
      <c r="D270849" s="2" t="s">
        <v>18</v>
      </c>
    </row>
    <row r="270850" spans="1:4" x14ac:dyDescent="0.25">
      <c r="A270850">
        <v>5162</v>
      </c>
      <c r="B270850" s="3">
        <v>43545.316099537034</v>
      </c>
      <c r="C270850">
        <v>300</v>
      </c>
      <c r="D270850" s="2" t="s">
        <v>18</v>
      </c>
    </row>
    <row r="270851" spans="1:4" x14ac:dyDescent="0.25">
      <c r="A270851">
        <v>5162</v>
      </c>
      <c r="B270851" s="3">
        <v>43548.498877314814</v>
      </c>
      <c r="C270851">
        <v>900</v>
      </c>
      <c r="D270851" s="2" t="s">
        <v>18</v>
      </c>
    </row>
    <row r="270852" spans="1:4" x14ac:dyDescent="0.25">
      <c r="A270852">
        <v>5162</v>
      </c>
      <c r="B270852" s="3">
        <v>43542.707511574074</v>
      </c>
      <c r="C270852">
        <v>900</v>
      </c>
      <c r="D270852" s="2" t="s">
        <v>18</v>
      </c>
    </row>
    <row r="270853" spans="1:4" x14ac:dyDescent="0.25">
      <c r="A270853">
        <v>5162</v>
      </c>
      <c r="B270853" s="3">
        <v>43545.729513888888</v>
      </c>
      <c r="C270853">
        <v>750</v>
      </c>
      <c r="D270853" s="2" t="s">
        <v>74</v>
      </c>
    </row>
    <row r="270854" spans="1:4" x14ac:dyDescent="0.25">
      <c r="A270854">
        <v>5162</v>
      </c>
      <c r="B270854" s="3">
        <v>43539.508958333332</v>
      </c>
      <c r="C270854">
        <v>900</v>
      </c>
      <c r="D270854" s="2" t="s">
        <v>18</v>
      </c>
    </row>
    <row r="270855" spans="1:4" x14ac:dyDescent="0.25">
      <c r="A270855">
        <v>5162</v>
      </c>
      <c r="B270855" s="3">
        <v>43547.726203703707</v>
      </c>
      <c r="C270855">
        <v>1200</v>
      </c>
      <c r="D270855" s="2" t="s">
        <v>32</v>
      </c>
    </row>
    <row r="270856" spans="1:4" x14ac:dyDescent="0.25">
      <c r="A270856">
        <v>5162</v>
      </c>
      <c r="B270856" s="3">
        <v>44088.509270833332</v>
      </c>
      <c r="C270856">
        <v>1100</v>
      </c>
      <c r="D270856" s="2" t="s">
        <v>114</v>
      </c>
    </row>
    <row r="270857" spans="1:4" x14ac:dyDescent="0.25">
      <c r="A270857">
        <v>5162</v>
      </c>
      <c r="B270857" s="3">
        <v>44084.507615740738</v>
      </c>
      <c r="C270857">
        <v>900</v>
      </c>
      <c r="D270857" s="2" t="s">
        <v>65</v>
      </c>
    </row>
    <row r="270858" spans="1:4" x14ac:dyDescent="0.25">
      <c r="A270858">
        <v>5162</v>
      </c>
      <c r="B270858" s="3">
        <v>44084.495451388888</v>
      </c>
      <c r="C270858">
        <v>600</v>
      </c>
      <c r="D270858" s="2" t="s">
        <v>65</v>
      </c>
    </row>
    <row r="270859" spans="1:4" x14ac:dyDescent="0.25">
      <c r="A270859">
        <v>5162</v>
      </c>
      <c r="B270859" s="3">
        <v>44084.32980324074</v>
      </c>
      <c r="C270859">
        <v>350</v>
      </c>
      <c r="D270859" s="2" t="s">
        <v>18</v>
      </c>
    </row>
    <row r="270860" spans="1:4" x14ac:dyDescent="0.25">
      <c r="A270860">
        <v>5162</v>
      </c>
      <c r="B270860" s="3">
        <v>44271.34584490741</v>
      </c>
      <c r="C270860">
        <v>700</v>
      </c>
      <c r="D270860" s="2" t="s">
        <v>18</v>
      </c>
    </row>
    <row r="270861" spans="1:4" x14ac:dyDescent="0.25">
      <c r="A270861">
        <v>5162</v>
      </c>
      <c r="B270861" s="3">
        <v>44269.499722222223</v>
      </c>
      <c r="C270861">
        <v>700</v>
      </c>
      <c r="D270861" s="2" t="s">
        <v>18</v>
      </c>
    </row>
    <row r="270862" spans="1:4" x14ac:dyDescent="0.25">
      <c r="A270862">
        <v>5162</v>
      </c>
      <c r="B270862" s="3">
        <v>44284.520069444443</v>
      </c>
      <c r="C270862">
        <v>700</v>
      </c>
      <c r="D270862" s="2" t="s">
        <v>18</v>
      </c>
    </row>
    <row r="270863" spans="1:4" x14ac:dyDescent="0.25">
      <c r="A270863">
        <v>5162</v>
      </c>
      <c r="B270863" s="3">
        <v>44352.522581018522</v>
      </c>
      <c r="C270863">
        <v>900</v>
      </c>
      <c r="D270863" s="2" t="s">
        <v>18</v>
      </c>
    </row>
    <row r="270864" spans="1:4" x14ac:dyDescent="0.25">
      <c r="A270864">
        <v>5162</v>
      </c>
      <c r="B270864" s="3">
        <v>44376.309699074074</v>
      </c>
      <c r="C270864">
        <v>700</v>
      </c>
      <c r="D270864" s="2" t="s">
        <v>18</v>
      </c>
    </row>
    <row r="270865" spans="1:4" x14ac:dyDescent="0.25">
      <c r="A270865">
        <v>5162</v>
      </c>
      <c r="B270865" s="3">
        <v>44451.321319444447</v>
      </c>
      <c r="C270865">
        <v>700</v>
      </c>
      <c r="D270865" s="2" t="s">
        <v>17</v>
      </c>
    </row>
    <row r="270866" spans="1:4" x14ac:dyDescent="0.25">
      <c r="A270866">
        <v>5162</v>
      </c>
      <c r="B270866" s="3">
        <v>44451.321840277778</v>
      </c>
      <c r="C270866">
        <v>200</v>
      </c>
      <c r="D270866" s="2" t="s">
        <v>18</v>
      </c>
    </row>
    <row r="270867" spans="1:4" x14ac:dyDescent="0.25">
      <c r="A270867">
        <v>5162</v>
      </c>
      <c r="B270867" s="3">
        <v>44465.335590277777</v>
      </c>
      <c r="C270867">
        <v>700</v>
      </c>
      <c r="D270867" s="2" t="s">
        <v>17</v>
      </c>
    </row>
    <row r="270868" spans="1:4" x14ac:dyDescent="0.25">
      <c r="A270868">
        <v>5162</v>
      </c>
      <c r="B270868" s="3">
        <v>44465.335995370369</v>
      </c>
      <c r="C270868">
        <v>150</v>
      </c>
      <c r="D270868" s="2" t="s">
        <v>18</v>
      </c>
    </row>
    <row r="270869" spans="1:4" x14ac:dyDescent="0.25">
      <c r="A270869">
        <v>5162</v>
      </c>
      <c r="B270869" s="3">
        <v>44463.353402777779</v>
      </c>
      <c r="C270869">
        <v>700</v>
      </c>
      <c r="D270869" s="2" t="s">
        <v>17</v>
      </c>
    </row>
    <row r="270870" spans="1:4" x14ac:dyDescent="0.25">
      <c r="A270870">
        <v>5162</v>
      </c>
      <c r="B270870" s="3">
        <v>44463.353865740741</v>
      </c>
      <c r="C270870">
        <v>200</v>
      </c>
      <c r="D270870" s="2" t="s">
        <v>18</v>
      </c>
    </row>
    <row r="270871" spans="1:4" x14ac:dyDescent="0.25">
      <c r="A270871">
        <v>5162</v>
      </c>
      <c r="B270871" s="3">
        <v>44466.342314814814</v>
      </c>
      <c r="C270871">
        <v>150</v>
      </c>
      <c r="D270871" s="2" t="s">
        <v>18</v>
      </c>
    </row>
    <row r="270872" spans="1:4" x14ac:dyDescent="0.25">
      <c r="A270872">
        <v>5162</v>
      </c>
      <c r="B270872" s="3">
        <v>44466.341550925928</v>
      </c>
      <c r="C270872">
        <v>700</v>
      </c>
      <c r="D270872" s="2" t="s">
        <v>17</v>
      </c>
    </row>
    <row r="270873" spans="1:4" x14ac:dyDescent="0.25">
      <c r="A270873">
        <v>5162</v>
      </c>
      <c r="B270873" s="3">
        <v>44464.345671296294</v>
      </c>
      <c r="C270873">
        <v>700</v>
      </c>
      <c r="D270873" s="2" t="s">
        <v>17</v>
      </c>
    </row>
    <row r="270874" spans="1:4" x14ac:dyDescent="0.25">
      <c r="A270874">
        <v>5162</v>
      </c>
      <c r="B270874" s="3">
        <v>44464.346192129633</v>
      </c>
      <c r="C270874">
        <v>200</v>
      </c>
      <c r="D270874" s="2" t="s">
        <v>18</v>
      </c>
    </row>
    <row r="270875" spans="1:4" x14ac:dyDescent="0.25">
      <c r="A270875">
        <v>5162</v>
      </c>
      <c r="B270875" s="3">
        <v>44467.350347222222</v>
      </c>
      <c r="C270875">
        <v>700</v>
      </c>
      <c r="D270875" s="2" t="s">
        <v>17</v>
      </c>
    </row>
    <row r="270876" spans="1:4" x14ac:dyDescent="0.25">
      <c r="A270876">
        <v>5162</v>
      </c>
      <c r="B270876" s="3">
        <v>44467.350844907407</v>
      </c>
      <c r="C270876">
        <v>200</v>
      </c>
      <c r="D270876" s="2" t="s">
        <v>18</v>
      </c>
    </row>
    <row r="270877" spans="1:4" x14ac:dyDescent="0.25">
      <c r="A270877">
        <v>5162</v>
      </c>
      <c r="B270877" s="3">
        <v>44462.346805555557</v>
      </c>
      <c r="C270877">
        <v>700</v>
      </c>
      <c r="D270877" s="2" t="s">
        <v>17</v>
      </c>
    </row>
    <row r="270878" spans="1:4" x14ac:dyDescent="0.25">
      <c r="A270878">
        <v>5162</v>
      </c>
      <c r="B270878" s="3">
        <v>44462.347500000003</v>
      </c>
      <c r="C270878">
        <v>150</v>
      </c>
      <c r="D270878" s="2" t="s">
        <v>18</v>
      </c>
    </row>
    <row r="270879" spans="1:4" x14ac:dyDescent="0.25">
      <c r="A270879">
        <v>5162</v>
      </c>
      <c r="B270879" s="3">
        <v>44459.345810185187</v>
      </c>
      <c r="C270879">
        <v>700</v>
      </c>
      <c r="D270879" s="2" t="s">
        <v>17</v>
      </c>
    </row>
    <row r="270880" spans="1:4" x14ac:dyDescent="0.25">
      <c r="A270880">
        <v>5162</v>
      </c>
      <c r="B270880" s="3">
        <v>44459.346446759257</v>
      </c>
      <c r="C270880">
        <v>200</v>
      </c>
      <c r="D270880" s="2" t="s">
        <v>18</v>
      </c>
    </row>
    <row r="270881" spans="1:4" x14ac:dyDescent="0.25">
      <c r="A270881">
        <v>5162</v>
      </c>
      <c r="B270881" s="3">
        <v>44455.303229166668</v>
      </c>
      <c r="C270881">
        <v>700</v>
      </c>
      <c r="D270881" s="2" t="s">
        <v>17</v>
      </c>
    </row>
    <row r="270882" spans="1:4" x14ac:dyDescent="0.25">
      <c r="A270882">
        <v>5162</v>
      </c>
      <c r="B270882" s="3">
        <v>44455.304050925923</v>
      </c>
      <c r="C270882">
        <v>200</v>
      </c>
      <c r="D270882" s="2" t="s">
        <v>18</v>
      </c>
    </row>
    <row r="270883" spans="1:4" x14ac:dyDescent="0.25">
      <c r="A270883">
        <v>5162</v>
      </c>
      <c r="B270883" s="3">
        <v>44460.353252314817</v>
      </c>
      <c r="C270883">
        <v>700</v>
      </c>
      <c r="D270883" s="2" t="s">
        <v>17</v>
      </c>
    </row>
    <row r="270884" spans="1:4" x14ac:dyDescent="0.25">
      <c r="A270884">
        <v>5162</v>
      </c>
      <c r="B270884" s="3">
        <v>44460.353981481479</v>
      </c>
      <c r="C270884">
        <v>200</v>
      </c>
      <c r="D270884" s="2" t="s">
        <v>18</v>
      </c>
    </row>
    <row r="270885" spans="1:4" x14ac:dyDescent="0.25">
      <c r="A270885">
        <v>5162</v>
      </c>
      <c r="B270885" s="3">
        <v>44456.332187499997</v>
      </c>
      <c r="C270885">
        <v>700</v>
      </c>
      <c r="D270885" s="2" t="s">
        <v>17</v>
      </c>
    </row>
    <row r="270886" spans="1:4" x14ac:dyDescent="0.25">
      <c r="A270886">
        <v>5162</v>
      </c>
      <c r="B270886" s="3">
        <v>44456.332546296297</v>
      </c>
      <c r="C270886">
        <v>200</v>
      </c>
      <c r="D270886" s="2" t="s">
        <v>18</v>
      </c>
    </row>
    <row r="270887" spans="1:4" x14ac:dyDescent="0.25">
      <c r="A270887">
        <v>5162</v>
      </c>
      <c r="B270887" s="3">
        <v>43550.321712962963</v>
      </c>
      <c r="C270887">
        <v>300</v>
      </c>
      <c r="D270887" s="2" t="s">
        <v>18</v>
      </c>
    </row>
    <row r="270888" spans="1:4" x14ac:dyDescent="0.25">
      <c r="A270888">
        <v>5162</v>
      </c>
      <c r="B270888" s="3">
        <v>43539.338935185187</v>
      </c>
      <c r="C270888">
        <v>300</v>
      </c>
      <c r="D270888" s="2" t="s">
        <v>18</v>
      </c>
    </row>
    <row r="270889" spans="1:4" x14ac:dyDescent="0.25">
      <c r="A270889">
        <v>5162</v>
      </c>
      <c r="B270889" s="3">
        <v>43546.505173611113</v>
      </c>
      <c r="C270889">
        <v>750</v>
      </c>
      <c r="D270889" s="2" t="s">
        <v>74</v>
      </c>
    </row>
    <row r="270890" spans="1:4" x14ac:dyDescent="0.25">
      <c r="A270890">
        <v>5162</v>
      </c>
      <c r="B270890" s="3">
        <v>43549.315972222219</v>
      </c>
      <c r="C270890">
        <v>300</v>
      </c>
      <c r="D270890" s="2" t="s">
        <v>18</v>
      </c>
    </row>
    <row r="270891" spans="1:4" x14ac:dyDescent="0.25">
      <c r="A270891">
        <v>5162</v>
      </c>
      <c r="B270891" s="3">
        <v>43540.480891203704</v>
      </c>
      <c r="C270891">
        <v>900</v>
      </c>
      <c r="D270891" s="2" t="s">
        <v>18</v>
      </c>
    </row>
    <row r="270892" spans="1:4" x14ac:dyDescent="0.25">
      <c r="A270892">
        <v>5162</v>
      </c>
      <c r="B270892" s="3">
        <v>43540.331863425927</v>
      </c>
      <c r="C270892">
        <v>300</v>
      </c>
      <c r="D270892" s="2" t="s">
        <v>18</v>
      </c>
    </row>
    <row r="270893" spans="1:4" x14ac:dyDescent="0.25">
      <c r="A270893">
        <v>5162</v>
      </c>
      <c r="B270893" s="3">
        <v>43546.314930555556</v>
      </c>
      <c r="C270893">
        <v>300</v>
      </c>
      <c r="D270893" s="2" t="s">
        <v>18</v>
      </c>
    </row>
    <row r="270894" spans="1:4" x14ac:dyDescent="0.25">
      <c r="A270894">
        <v>5162</v>
      </c>
      <c r="B270894" s="3">
        <v>43538.333564814813</v>
      </c>
      <c r="C270894">
        <v>300</v>
      </c>
      <c r="D270894" s="2" t="s">
        <v>18</v>
      </c>
    </row>
    <row r="270895" spans="1:4" x14ac:dyDescent="0.25">
      <c r="A270895">
        <v>5162</v>
      </c>
      <c r="B270895" s="3">
        <v>43541.35125</v>
      </c>
      <c r="C270895">
        <v>300</v>
      </c>
      <c r="D270895" s="2" t="s">
        <v>18</v>
      </c>
    </row>
    <row r="270896" spans="1:4" x14ac:dyDescent="0.25">
      <c r="A270896">
        <v>5162</v>
      </c>
      <c r="B270896" s="3">
        <v>43543.505694444444</v>
      </c>
      <c r="C270896">
        <v>1000</v>
      </c>
      <c r="D270896" s="2" t="s">
        <v>78</v>
      </c>
    </row>
    <row r="270897" spans="1:4" x14ac:dyDescent="0.25">
      <c r="A270897">
        <v>5162</v>
      </c>
      <c r="B270897" s="3">
        <v>43540.714074074072</v>
      </c>
      <c r="C270897">
        <v>900</v>
      </c>
      <c r="D270897" s="2" t="s">
        <v>18</v>
      </c>
    </row>
    <row r="270898" spans="1:4" x14ac:dyDescent="0.25">
      <c r="A270898">
        <v>5162</v>
      </c>
      <c r="B270898" s="3">
        <v>44137.508298611108</v>
      </c>
      <c r="C270898">
        <v>1100</v>
      </c>
      <c r="D270898" s="2" t="s">
        <v>114</v>
      </c>
    </row>
    <row r="270899" spans="1:4" x14ac:dyDescent="0.25">
      <c r="A270899">
        <v>5162</v>
      </c>
      <c r="B270899" s="3">
        <v>44138.724421296298</v>
      </c>
      <c r="C270899">
        <v>900</v>
      </c>
      <c r="D270899" s="2" t="s">
        <v>18</v>
      </c>
    </row>
    <row r="270900" spans="1:4" x14ac:dyDescent="0.25">
      <c r="A270900">
        <v>5162</v>
      </c>
      <c r="B270900" s="3">
        <v>44135.724976851852</v>
      </c>
      <c r="C270900">
        <v>1300</v>
      </c>
      <c r="D270900" s="2" t="s">
        <v>43</v>
      </c>
    </row>
    <row r="270901" spans="1:4" x14ac:dyDescent="0.25">
      <c r="A270901">
        <v>5162</v>
      </c>
      <c r="B270901" s="3">
        <v>44135.498194444444</v>
      </c>
      <c r="C270901">
        <v>1400</v>
      </c>
      <c r="D270901" s="2" t="s">
        <v>43</v>
      </c>
    </row>
    <row r="270902" spans="1:4" x14ac:dyDescent="0.25">
      <c r="A270902">
        <v>5162</v>
      </c>
      <c r="B270902" s="3">
        <v>44145.508831018517</v>
      </c>
      <c r="C270902">
        <v>2800</v>
      </c>
      <c r="D270902" s="2" t="s">
        <v>43</v>
      </c>
    </row>
    <row r="270903" spans="1:4" x14ac:dyDescent="0.25">
      <c r="A270903">
        <v>5162</v>
      </c>
      <c r="B270903" s="3">
        <v>44151.507534722223</v>
      </c>
      <c r="C270903">
        <v>900</v>
      </c>
      <c r="D270903" s="2" t="s">
        <v>18</v>
      </c>
    </row>
    <row r="270904" spans="1:4" x14ac:dyDescent="0.25">
      <c r="A270904">
        <v>5162</v>
      </c>
      <c r="B270904" s="3">
        <v>44158.506539351853</v>
      </c>
      <c r="C270904">
        <v>1200</v>
      </c>
      <c r="D270904" s="2" t="s">
        <v>114</v>
      </c>
    </row>
    <row r="270905" spans="1:4" x14ac:dyDescent="0.25">
      <c r="A270905">
        <v>5162</v>
      </c>
      <c r="B270905" s="3">
        <v>44166.511759259258</v>
      </c>
      <c r="C270905">
        <v>1300</v>
      </c>
      <c r="D270905" s="2" t="s">
        <v>43</v>
      </c>
    </row>
    <row r="270906" spans="1:4" x14ac:dyDescent="0.25">
      <c r="A270906">
        <v>5162</v>
      </c>
      <c r="B270906" s="3">
        <v>44470.346817129626</v>
      </c>
      <c r="C270906">
        <v>700</v>
      </c>
      <c r="D270906" s="2" t="s">
        <v>17</v>
      </c>
    </row>
    <row r="270907" spans="1:4" x14ac:dyDescent="0.25">
      <c r="A270907">
        <v>5162</v>
      </c>
      <c r="B270907" s="3">
        <v>44481.3278587963</v>
      </c>
      <c r="C270907">
        <v>700</v>
      </c>
      <c r="D270907" s="2" t="s">
        <v>17</v>
      </c>
    </row>
    <row r="270908" spans="1:4" x14ac:dyDescent="0.25">
      <c r="A270908">
        <v>5162</v>
      </c>
      <c r="B270908" s="3">
        <v>44481.328692129631</v>
      </c>
      <c r="C270908">
        <v>200</v>
      </c>
      <c r="D270908" s="2" t="s">
        <v>18</v>
      </c>
    </row>
    <row r="270909" spans="1:4" x14ac:dyDescent="0.25">
      <c r="A270909">
        <v>5162</v>
      </c>
      <c r="B270909" s="3">
        <v>44482.340752314813</v>
      </c>
      <c r="C270909">
        <v>200</v>
      </c>
      <c r="D270909" s="2" t="s">
        <v>18</v>
      </c>
    </row>
    <row r="270910" spans="1:4" x14ac:dyDescent="0.25">
      <c r="A270910">
        <v>5162</v>
      </c>
      <c r="B270910" s="3">
        <v>44482.340358796297</v>
      </c>
      <c r="C270910">
        <v>700</v>
      </c>
      <c r="D270910" s="2" t="s">
        <v>17</v>
      </c>
    </row>
    <row r="270911" spans="1:4" x14ac:dyDescent="0.25">
      <c r="A270911">
        <v>5162</v>
      </c>
      <c r="B270911" s="3">
        <v>44479.343530092592</v>
      </c>
      <c r="C270911">
        <v>200</v>
      </c>
      <c r="D270911" s="2" t="s">
        <v>18</v>
      </c>
    </row>
    <row r="270912" spans="1:4" x14ac:dyDescent="0.25">
      <c r="A270912">
        <v>5162</v>
      </c>
      <c r="B270912" s="3">
        <v>44468.339594907404</v>
      </c>
      <c r="C270912">
        <v>700</v>
      </c>
      <c r="D270912" s="2" t="s">
        <v>17</v>
      </c>
    </row>
    <row r="270913" spans="1:4" x14ac:dyDescent="0.25">
      <c r="A270913">
        <v>5162</v>
      </c>
      <c r="B270913" s="3">
        <v>43544.313877314817</v>
      </c>
      <c r="C270913">
        <v>300</v>
      </c>
      <c r="D270913" s="2" t="s">
        <v>18</v>
      </c>
    </row>
    <row r="270914" spans="1:4" x14ac:dyDescent="0.25">
      <c r="A270914">
        <v>5162</v>
      </c>
      <c r="B270914" s="3">
        <v>43541.711041666669</v>
      </c>
      <c r="C270914">
        <v>900</v>
      </c>
      <c r="D270914" s="2" t="s">
        <v>51</v>
      </c>
    </row>
    <row r="270915" spans="1:4" x14ac:dyDescent="0.25">
      <c r="A270915">
        <v>5162</v>
      </c>
      <c r="B270915" s="3">
        <v>43544.70925925926</v>
      </c>
      <c r="C270915">
        <v>900</v>
      </c>
      <c r="D270915" s="2" t="s">
        <v>18</v>
      </c>
    </row>
    <row r="270916" spans="1:4" x14ac:dyDescent="0.25">
      <c r="A270916">
        <v>5162</v>
      </c>
      <c r="B270916" s="3">
        <v>43541.501921296294</v>
      </c>
      <c r="C270916">
        <v>900</v>
      </c>
      <c r="D270916" s="2" t="s">
        <v>18</v>
      </c>
    </row>
    <row r="270917" spans="1:4" x14ac:dyDescent="0.25">
      <c r="A270917">
        <v>5162</v>
      </c>
      <c r="B270917" s="3">
        <v>43538.493194444447</v>
      </c>
      <c r="C270917">
        <v>900</v>
      </c>
      <c r="D270917" s="2" t="s">
        <v>18</v>
      </c>
    </row>
    <row r="270918" spans="1:4" x14ac:dyDescent="0.25">
      <c r="A270918">
        <v>5162</v>
      </c>
      <c r="B270918" s="3">
        <v>43549.719837962963</v>
      </c>
      <c r="C270918">
        <v>900</v>
      </c>
      <c r="D270918" s="2" t="s">
        <v>18</v>
      </c>
    </row>
    <row r="270919" spans="1:4" x14ac:dyDescent="0.25">
      <c r="A270919">
        <v>5162</v>
      </c>
      <c r="B270919" s="3">
        <v>43579.722384259258</v>
      </c>
      <c r="C270919">
        <v>900</v>
      </c>
      <c r="D270919" s="2" t="s">
        <v>18</v>
      </c>
    </row>
    <row r="270920" spans="1:4" x14ac:dyDescent="0.25">
      <c r="A270920">
        <v>5162</v>
      </c>
      <c r="B270920" s="3">
        <v>43580.519942129627</v>
      </c>
      <c r="C270920">
        <v>1200</v>
      </c>
      <c r="D270920" s="2" t="s">
        <v>32</v>
      </c>
    </row>
    <row r="270921" spans="1:4" x14ac:dyDescent="0.25">
      <c r="A270921">
        <v>5162</v>
      </c>
      <c r="B270921" s="3">
        <v>43590.517395833333</v>
      </c>
      <c r="C270921">
        <v>300</v>
      </c>
      <c r="D270921" s="2" t="s">
        <v>18</v>
      </c>
    </row>
    <row r="270922" spans="1:4" x14ac:dyDescent="0.25">
      <c r="A270922">
        <v>5162</v>
      </c>
      <c r="B270922" s="3">
        <v>43590.50922453704</v>
      </c>
      <c r="C270922">
        <v>750</v>
      </c>
      <c r="D270922" s="2" t="s">
        <v>74</v>
      </c>
    </row>
    <row r="270923" spans="1:4" x14ac:dyDescent="0.25">
      <c r="A270923">
        <v>5162</v>
      </c>
      <c r="B270923" s="3">
        <v>43580.390856481485</v>
      </c>
      <c r="C270923">
        <v>600</v>
      </c>
      <c r="D270923" s="2" t="s">
        <v>18</v>
      </c>
    </row>
    <row r="270924" spans="1:4" x14ac:dyDescent="0.25">
      <c r="A270924">
        <v>5162</v>
      </c>
      <c r="B270924" s="3">
        <v>43577.336493055554</v>
      </c>
      <c r="C270924">
        <v>300</v>
      </c>
      <c r="D270924" s="2" t="s">
        <v>18</v>
      </c>
    </row>
    <row r="270925" spans="1:4" x14ac:dyDescent="0.25">
      <c r="A270925">
        <v>5162</v>
      </c>
      <c r="B270925" s="3">
        <v>43588.323611111111</v>
      </c>
      <c r="C270925">
        <v>600</v>
      </c>
      <c r="D270925" s="2" t="s">
        <v>18</v>
      </c>
    </row>
    <row r="270926" spans="1:4" x14ac:dyDescent="0.25">
      <c r="A270926">
        <v>5162</v>
      </c>
      <c r="B270926" s="3">
        <v>43589.508067129631</v>
      </c>
      <c r="C270926">
        <v>900</v>
      </c>
      <c r="D270926" s="2" t="s">
        <v>18</v>
      </c>
    </row>
    <row r="270927" spans="1:4" x14ac:dyDescent="0.25">
      <c r="A270927">
        <v>5162</v>
      </c>
      <c r="B270927" s="3">
        <v>43581.340243055558</v>
      </c>
      <c r="C270927">
        <v>300</v>
      </c>
      <c r="D270927" s="2" t="s">
        <v>18</v>
      </c>
    </row>
    <row r="270928" spans="1:4" x14ac:dyDescent="0.25">
      <c r="A270928">
        <v>5162</v>
      </c>
      <c r="B270928" s="3">
        <v>43590.719513888886</v>
      </c>
      <c r="C270928">
        <v>900</v>
      </c>
      <c r="D270928" s="2" t="s">
        <v>18</v>
      </c>
    </row>
    <row r="270929" spans="1:4" x14ac:dyDescent="0.25">
      <c r="A270929">
        <v>5162</v>
      </c>
      <c r="B270929" s="3">
        <v>43577.722418981481</v>
      </c>
      <c r="C270929">
        <v>900</v>
      </c>
      <c r="D270929" s="2" t="s">
        <v>18</v>
      </c>
    </row>
    <row r="270930" spans="1:4" x14ac:dyDescent="0.25">
      <c r="A270930">
        <v>5162</v>
      </c>
      <c r="B270930" s="3">
        <v>43580.717673611114</v>
      </c>
      <c r="C270930">
        <v>900</v>
      </c>
      <c r="D270930" s="2" t="s">
        <v>18</v>
      </c>
    </row>
    <row r="270931" spans="1:4" x14ac:dyDescent="0.25">
      <c r="A270931">
        <v>5162</v>
      </c>
      <c r="B270931" s="3">
        <v>43584.719259259262</v>
      </c>
      <c r="C270931">
        <v>900</v>
      </c>
      <c r="D270931" s="2" t="s">
        <v>18</v>
      </c>
    </row>
    <row r="270932" spans="1:4" x14ac:dyDescent="0.25">
      <c r="A270932">
        <v>5162</v>
      </c>
      <c r="B270932" s="3">
        <v>43578.338449074072</v>
      </c>
      <c r="C270932">
        <v>300</v>
      </c>
      <c r="D270932" s="2" t="s">
        <v>18</v>
      </c>
    </row>
    <row r="270933" spans="1:4" x14ac:dyDescent="0.25">
      <c r="A270933">
        <v>5162</v>
      </c>
      <c r="B270933" s="3">
        <v>43566.740740740737</v>
      </c>
      <c r="C270933">
        <v>1400</v>
      </c>
      <c r="D270933" s="2" t="s">
        <v>43</v>
      </c>
    </row>
    <row r="270934" spans="1:4" x14ac:dyDescent="0.25">
      <c r="A270934">
        <v>5162</v>
      </c>
      <c r="B270934" s="3">
        <v>43585.727650462963</v>
      </c>
      <c r="C270934">
        <v>900</v>
      </c>
      <c r="D270934" s="2" t="s">
        <v>18</v>
      </c>
    </row>
    <row r="270935" spans="1:4" x14ac:dyDescent="0.25">
      <c r="A270935">
        <v>5162</v>
      </c>
      <c r="B270935" s="3">
        <v>43579.299699074072</v>
      </c>
      <c r="C270935">
        <v>600</v>
      </c>
      <c r="D270935" s="2" t="s">
        <v>18</v>
      </c>
    </row>
    <row r="270936" spans="1:4" x14ac:dyDescent="0.25">
      <c r="A270936">
        <v>5162</v>
      </c>
      <c r="B270936" s="3">
        <v>44270.507071759261</v>
      </c>
      <c r="C270936">
        <v>700</v>
      </c>
      <c r="D270936" s="2" t="s">
        <v>18</v>
      </c>
    </row>
    <row r="270937" spans="1:4" x14ac:dyDescent="0.25">
      <c r="A270937">
        <v>5162</v>
      </c>
      <c r="B270937" s="3">
        <v>44258.324479166666</v>
      </c>
      <c r="C270937">
        <v>700</v>
      </c>
      <c r="D270937" s="2" t="s">
        <v>18</v>
      </c>
    </row>
    <row r="270938" spans="1:4" x14ac:dyDescent="0.25">
      <c r="A270938">
        <v>5162</v>
      </c>
      <c r="B270938" s="3">
        <v>44261.336898148147</v>
      </c>
      <c r="C270938">
        <v>700</v>
      </c>
      <c r="D270938" s="2" t="s">
        <v>18</v>
      </c>
    </row>
    <row r="270939" spans="1:4" x14ac:dyDescent="0.25">
      <c r="A270939">
        <v>5162</v>
      </c>
      <c r="B270939" s="3">
        <v>44264.340300925927</v>
      </c>
      <c r="C270939">
        <v>350</v>
      </c>
      <c r="D270939" s="2" t="s">
        <v>18</v>
      </c>
    </row>
    <row r="270940" spans="1:4" x14ac:dyDescent="0.25">
      <c r="A270940">
        <v>5162</v>
      </c>
      <c r="B270940" s="3">
        <v>44493.366273148145</v>
      </c>
      <c r="C270940">
        <v>200</v>
      </c>
      <c r="D270940" s="2" t="s">
        <v>18</v>
      </c>
    </row>
    <row r="270941" spans="1:4" x14ac:dyDescent="0.25">
      <c r="A270941">
        <v>5162</v>
      </c>
      <c r="B270941" s="3">
        <v>44490.332187499997</v>
      </c>
      <c r="C270941">
        <v>700</v>
      </c>
      <c r="D270941" s="2" t="s">
        <v>17</v>
      </c>
    </row>
    <row r="270942" spans="1:4" x14ac:dyDescent="0.25">
      <c r="A270942">
        <v>5162</v>
      </c>
      <c r="B270942" s="3">
        <v>44490.332731481481</v>
      </c>
      <c r="C270942">
        <v>200</v>
      </c>
      <c r="D270942" s="2" t="s">
        <v>18</v>
      </c>
    </row>
    <row r="270943" spans="1:4" x14ac:dyDescent="0.25">
      <c r="A270943">
        <v>5162</v>
      </c>
      <c r="B270943" s="3">
        <v>44473.34275462963</v>
      </c>
      <c r="C270943">
        <v>700</v>
      </c>
      <c r="D270943" s="2" t="s">
        <v>17</v>
      </c>
    </row>
    <row r="270944" spans="1:4" x14ac:dyDescent="0.25">
      <c r="A270944">
        <v>5162</v>
      </c>
      <c r="B270944" s="3">
        <v>44474.348124999997</v>
      </c>
      <c r="C270944">
        <v>700</v>
      </c>
      <c r="D270944" s="2" t="s">
        <v>17</v>
      </c>
    </row>
    <row r="270945" spans="1:4" x14ac:dyDescent="0.25">
      <c r="A270945">
        <v>5162</v>
      </c>
      <c r="B270945" s="3">
        <v>44489.342280092591</v>
      </c>
      <c r="C270945">
        <v>700</v>
      </c>
      <c r="D270945" s="2" t="s">
        <v>17</v>
      </c>
    </row>
    <row r="270946" spans="1:4" x14ac:dyDescent="0.25">
      <c r="A270946">
        <v>5162</v>
      </c>
      <c r="B270946" s="3">
        <v>44489.343240740738</v>
      </c>
      <c r="C270946">
        <v>200</v>
      </c>
      <c r="D270946" s="2" t="s">
        <v>18</v>
      </c>
    </row>
    <row r="270947" spans="1:4" x14ac:dyDescent="0.25">
      <c r="A270947">
        <v>5162</v>
      </c>
      <c r="B270947" s="3">
        <v>44488.342962962961</v>
      </c>
      <c r="C270947">
        <v>700</v>
      </c>
      <c r="D270947" s="2" t="s">
        <v>17</v>
      </c>
    </row>
    <row r="270948" spans="1:4" x14ac:dyDescent="0.25">
      <c r="A270948">
        <v>5162</v>
      </c>
      <c r="B270948" s="3">
        <v>44488.343472222223</v>
      </c>
      <c r="C270948">
        <v>200</v>
      </c>
      <c r="D270948" s="2" t="s">
        <v>18</v>
      </c>
    </row>
    <row r="270949" spans="1:4" x14ac:dyDescent="0.25">
      <c r="A270949">
        <v>5162</v>
      </c>
      <c r="B270949" s="3">
        <v>44486.355057870373</v>
      </c>
      <c r="C270949">
        <v>700</v>
      </c>
      <c r="D270949" s="2" t="s">
        <v>17</v>
      </c>
    </row>
    <row r="270950" spans="1:4" x14ac:dyDescent="0.25">
      <c r="A270950">
        <v>5162</v>
      </c>
      <c r="B270950" s="3">
        <v>44486.355775462966</v>
      </c>
      <c r="C270950">
        <v>200</v>
      </c>
      <c r="D270950" s="2" t="s">
        <v>18</v>
      </c>
    </row>
    <row r="270951" spans="1:4" x14ac:dyDescent="0.25">
      <c r="A270951">
        <v>5162</v>
      </c>
      <c r="B270951" s="3">
        <v>44484.343495370369</v>
      </c>
      <c r="C270951">
        <v>700</v>
      </c>
      <c r="D270951" s="2" t="s">
        <v>17</v>
      </c>
    </row>
    <row r="270952" spans="1:4" x14ac:dyDescent="0.25">
      <c r="A270952">
        <v>5162</v>
      </c>
      <c r="B270952" s="3">
        <v>44484.344027777777</v>
      </c>
      <c r="C270952">
        <v>200</v>
      </c>
      <c r="D270952" s="2" t="s">
        <v>18</v>
      </c>
    </row>
    <row r="270953" spans="1:4" x14ac:dyDescent="0.25">
      <c r="A270953">
        <v>5162</v>
      </c>
      <c r="B270953" s="3">
        <v>44491.331608796296</v>
      </c>
      <c r="C270953">
        <v>700</v>
      </c>
      <c r="D270953" s="2" t="s">
        <v>17</v>
      </c>
    </row>
    <row r="270954" spans="1:4" x14ac:dyDescent="0.25">
      <c r="A270954">
        <v>5162</v>
      </c>
      <c r="B270954" s="3">
        <v>44491.332349537035</v>
      </c>
      <c r="C270954">
        <v>200</v>
      </c>
      <c r="D270954" s="2" t="s">
        <v>18</v>
      </c>
    </row>
    <row r="270955" spans="1:4" x14ac:dyDescent="0.25">
      <c r="A270955">
        <v>5162</v>
      </c>
      <c r="B270955" s="3">
        <v>44494.34302083333</v>
      </c>
      <c r="C270955">
        <v>700</v>
      </c>
      <c r="D270955" s="2" t="s">
        <v>17</v>
      </c>
    </row>
    <row r="270956" spans="1:4" x14ac:dyDescent="0.25">
      <c r="A270956">
        <v>5162</v>
      </c>
      <c r="B270956" s="3">
        <v>44494.343645833331</v>
      </c>
      <c r="C270956">
        <v>200</v>
      </c>
      <c r="D270956" s="2" t="s">
        <v>18</v>
      </c>
    </row>
    <row r="270957" spans="1:4" x14ac:dyDescent="0.25">
      <c r="A270957">
        <v>5162</v>
      </c>
      <c r="B270957" s="3">
        <v>44492.364074074074</v>
      </c>
      <c r="C270957">
        <v>700</v>
      </c>
      <c r="D270957" s="2" t="s">
        <v>17</v>
      </c>
    </row>
    <row r="270958" spans="1:4" x14ac:dyDescent="0.25">
      <c r="A270958">
        <v>5162</v>
      </c>
      <c r="B270958" s="3">
        <v>44492.364687499998</v>
      </c>
      <c r="C270958">
        <v>200</v>
      </c>
      <c r="D270958" s="2" t="s">
        <v>18</v>
      </c>
    </row>
    <row r="270959" spans="1:4" x14ac:dyDescent="0.25">
      <c r="A270959">
        <v>5162</v>
      </c>
      <c r="B270959" s="3">
        <v>44502.365081018521</v>
      </c>
      <c r="C270959">
        <v>200</v>
      </c>
      <c r="D270959" s="2" t="s">
        <v>18</v>
      </c>
    </row>
    <row r="270960" spans="1:4" x14ac:dyDescent="0.25">
      <c r="A270960">
        <v>5162</v>
      </c>
      <c r="B270960" s="3">
        <v>44503.357581018521</v>
      </c>
      <c r="C270960">
        <v>200</v>
      </c>
      <c r="D270960" s="2" t="s">
        <v>18</v>
      </c>
    </row>
    <row r="270961" spans="1:4" x14ac:dyDescent="0.25">
      <c r="A270961">
        <v>5162</v>
      </c>
      <c r="B270961" s="3">
        <v>44503.361238425925</v>
      </c>
      <c r="C270961">
        <v>700</v>
      </c>
      <c r="D270961" s="2" t="s">
        <v>17</v>
      </c>
    </row>
    <row r="270962" spans="1:4" x14ac:dyDescent="0.25">
      <c r="A270962">
        <v>5162</v>
      </c>
      <c r="B270962" s="3">
        <v>44506.341967592591</v>
      </c>
      <c r="C270962">
        <v>700</v>
      </c>
      <c r="D270962" s="2" t="s">
        <v>17</v>
      </c>
    </row>
    <row r="270963" spans="1:4" x14ac:dyDescent="0.25">
      <c r="A270963">
        <v>5162</v>
      </c>
      <c r="B270963" s="3">
        <v>44506.342523148145</v>
      </c>
      <c r="C270963">
        <v>200</v>
      </c>
      <c r="D270963" s="2" t="s">
        <v>18</v>
      </c>
    </row>
    <row r="270964" spans="1:4" x14ac:dyDescent="0.25">
      <c r="A270964">
        <v>5162</v>
      </c>
      <c r="B270964" s="3">
        <v>44487.349456018521</v>
      </c>
      <c r="C270964">
        <v>700</v>
      </c>
      <c r="D270964" s="2" t="s">
        <v>17</v>
      </c>
    </row>
    <row r="270965" spans="1:4" x14ac:dyDescent="0.25">
      <c r="A270965">
        <v>5162</v>
      </c>
      <c r="B270965" s="3">
        <v>44487.35</v>
      </c>
      <c r="C270965">
        <v>200</v>
      </c>
      <c r="D270965" s="2" t="s">
        <v>18</v>
      </c>
    </row>
    <row r="270966" spans="1:4" x14ac:dyDescent="0.25">
      <c r="A270966">
        <v>5162</v>
      </c>
      <c r="B270966" s="3">
        <v>44485.337638888886</v>
      </c>
      <c r="C270966">
        <v>700</v>
      </c>
      <c r="D270966" s="2" t="s">
        <v>17</v>
      </c>
    </row>
    <row r="270967" spans="1:4" x14ac:dyDescent="0.25">
      <c r="A270967">
        <v>5162</v>
      </c>
      <c r="B270967" s="3">
        <v>44485.338125000002</v>
      </c>
      <c r="C270967">
        <v>200</v>
      </c>
      <c r="D270967" s="2" t="s">
        <v>18</v>
      </c>
    </row>
    <row r="270968" spans="1:4" x14ac:dyDescent="0.25">
      <c r="A270968">
        <v>5162</v>
      </c>
      <c r="B270968" s="3">
        <v>44489.484270833331</v>
      </c>
      <c r="C270968">
        <v>900</v>
      </c>
      <c r="D270968" s="2" t="s">
        <v>18</v>
      </c>
    </row>
    <row r="270969" spans="1:4" x14ac:dyDescent="0.25">
      <c r="A270969">
        <v>5162</v>
      </c>
      <c r="B270969" s="3">
        <v>44496.351724537039</v>
      </c>
      <c r="C270969">
        <v>700</v>
      </c>
      <c r="D270969" s="2" t="s">
        <v>17</v>
      </c>
    </row>
    <row r="270970" spans="1:4" x14ac:dyDescent="0.25">
      <c r="A270970">
        <v>5162</v>
      </c>
      <c r="B270970" s="3">
        <v>44496.35224537037</v>
      </c>
      <c r="C270970">
        <v>150</v>
      </c>
      <c r="D270970" s="2" t="s">
        <v>18</v>
      </c>
    </row>
    <row r="270971" spans="1:4" x14ac:dyDescent="0.25">
      <c r="A270971">
        <v>5162</v>
      </c>
      <c r="B270971" s="3">
        <v>43578.719398148147</v>
      </c>
      <c r="C270971">
        <v>900</v>
      </c>
      <c r="D270971" s="2" t="s">
        <v>18</v>
      </c>
    </row>
    <row r="270972" spans="1:4" x14ac:dyDescent="0.25">
      <c r="A270972">
        <v>5162</v>
      </c>
      <c r="B270972" s="3">
        <v>43573.338831018518</v>
      </c>
      <c r="C270972">
        <v>300</v>
      </c>
      <c r="D270972" s="2" t="s">
        <v>18</v>
      </c>
    </row>
    <row r="270973" spans="1:4" x14ac:dyDescent="0.25">
      <c r="A270973">
        <v>5162</v>
      </c>
      <c r="B270973" s="3">
        <v>43567.32980324074</v>
      </c>
      <c r="C270973">
        <v>300</v>
      </c>
      <c r="D270973" s="2" t="s">
        <v>18</v>
      </c>
    </row>
    <row r="270974" spans="1:4" x14ac:dyDescent="0.25">
      <c r="A270974">
        <v>5162</v>
      </c>
      <c r="B270974" s="3">
        <v>43564.315439814818</v>
      </c>
      <c r="C270974">
        <v>600</v>
      </c>
      <c r="D270974" s="2" t="s">
        <v>18</v>
      </c>
    </row>
    <row r="270975" spans="1:4" x14ac:dyDescent="0.25">
      <c r="A270975">
        <v>5162</v>
      </c>
      <c r="B270975" s="3">
        <v>43574.332280092596</v>
      </c>
      <c r="C270975">
        <v>300</v>
      </c>
      <c r="D270975" s="2" t="s">
        <v>18</v>
      </c>
    </row>
    <row r="270976" spans="1:4" x14ac:dyDescent="0.25">
      <c r="A270976">
        <v>5162</v>
      </c>
      <c r="B270976" s="3">
        <v>43568.506053240744</v>
      </c>
      <c r="C270976">
        <v>900</v>
      </c>
      <c r="D270976" s="2" t="s">
        <v>18</v>
      </c>
    </row>
    <row r="270977" spans="1:4" x14ac:dyDescent="0.25">
      <c r="A270977">
        <v>5162</v>
      </c>
      <c r="B270977" s="3">
        <v>43565.322800925926</v>
      </c>
      <c r="C270977">
        <v>600</v>
      </c>
      <c r="D270977" s="2" t="s">
        <v>18</v>
      </c>
    </row>
    <row r="270978" spans="1:4" x14ac:dyDescent="0.25">
      <c r="A270978">
        <v>5162</v>
      </c>
      <c r="B270978" s="3">
        <v>44479.342951388891</v>
      </c>
      <c r="C270978">
        <v>700</v>
      </c>
      <c r="D270978" s="2" t="s">
        <v>17</v>
      </c>
    </row>
    <row r="270979" spans="1:4" x14ac:dyDescent="0.25">
      <c r="A270979">
        <v>5162</v>
      </c>
      <c r="B270979" s="3">
        <v>44483.345405092594</v>
      </c>
      <c r="C270979">
        <v>700</v>
      </c>
      <c r="D270979" s="2" t="s">
        <v>17</v>
      </c>
    </row>
    <row r="270980" spans="1:4" x14ac:dyDescent="0.25">
      <c r="A270980">
        <v>5162</v>
      </c>
      <c r="B270980" s="3">
        <v>44483.345937500002</v>
      </c>
      <c r="C270980">
        <v>200</v>
      </c>
      <c r="D270980" s="2" t="s">
        <v>18</v>
      </c>
    </row>
    <row r="270981" spans="1:4" x14ac:dyDescent="0.25">
      <c r="A270981">
        <v>5162</v>
      </c>
      <c r="B270981" s="3">
        <v>44480.346331018518</v>
      </c>
      <c r="C270981">
        <v>700</v>
      </c>
      <c r="D270981" s="2" t="s">
        <v>17</v>
      </c>
    </row>
    <row r="270982" spans="1:4" x14ac:dyDescent="0.25">
      <c r="A270982">
        <v>5162</v>
      </c>
      <c r="B270982" s="3">
        <v>44480.346921296295</v>
      </c>
      <c r="C270982">
        <v>150</v>
      </c>
      <c r="D270982" s="2" t="s">
        <v>18</v>
      </c>
    </row>
    <row r="270983" spans="1:4" x14ac:dyDescent="0.25">
      <c r="A270983">
        <v>5162</v>
      </c>
      <c r="B270983" s="3">
        <v>44458.345138888886</v>
      </c>
      <c r="C270983">
        <v>700</v>
      </c>
      <c r="D270983" s="2" t="s">
        <v>17</v>
      </c>
    </row>
    <row r="270984" spans="1:4" x14ac:dyDescent="0.25">
      <c r="A270984">
        <v>5162</v>
      </c>
      <c r="B270984" s="3">
        <v>44458.345902777779</v>
      </c>
      <c r="C270984">
        <v>200</v>
      </c>
      <c r="D270984" s="2" t="s">
        <v>18</v>
      </c>
    </row>
    <row r="270985" spans="1:4" x14ac:dyDescent="0.25">
      <c r="A270985">
        <v>5162</v>
      </c>
      <c r="B270985" s="3">
        <v>44461.338773148149</v>
      </c>
      <c r="C270985">
        <v>700</v>
      </c>
      <c r="D270985" s="2" t="s">
        <v>17</v>
      </c>
    </row>
    <row r="270986" spans="1:4" x14ac:dyDescent="0.25">
      <c r="A270986">
        <v>5162</v>
      </c>
      <c r="B270986" s="3">
        <v>44461.339537037034</v>
      </c>
      <c r="C270986">
        <v>200</v>
      </c>
      <c r="D270986" s="2" t="s">
        <v>18</v>
      </c>
    </row>
    <row r="270987" spans="1:4" x14ac:dyDescent="0.25">
      <c r="A270987">
        <v>5162</v>
      </c>
      <c r="B270987" s="3">
        <v>44475.348726851851</v>
      </c>
      <c r="C270987">
        <v>700</v>
      </c>
      <c r="D270987" s="2" t="s">
        <v>17</v>
      </c>
    </row>
    <row r="270988" spans="1:4" x14ac:dyDescent="0.25">
      <c r="A270988">
        <v>5162</v>
      </c>
      <c r="B270988" s="3">
        <v>44478.342256944445</v>
      </c>
      <c r="C270988">
        <v>700</v>
      </c>
      <c r="D270988" s="2" t="s">
        <v>17</v>
      </c>
    </row>
    <row r="270989" spans="1:4" x14ac:dyDescent="0.25">
      <c r="A270989">
        <v>5162</v>
      </c>
      <c r="B270989" s="3">
        <v>44478.343564814815</v>
      </c>
      <c r="C270989">
        <v>200</v>
      </c>
      <c r="D270989" s="2" t="s">
        <v>18</v>
      </c>
    </row>
    <row r="270990" spans="1:4" x14ac:dyDescent="0.25">
      <c r="A270990">
        <v>5162</v>
      </c>
      <c r="B270990" s="3">
        <v>43574.736655092594</v>
      </c>
      <c r="C270990">
        <v>900</v>
      </c>
      <c r="D270990" s="2" t="s">
        <v>18</v>
      </c>
    </row>
    <row r="270991" spans="1:4" x14ac:dyDescent="0.25">
      <c r="A270991">
        <v>5162</v>
      </c>
      <c r="B270991" s="3">
        <v>43565.719826388886</v>
      </c>
      <c r="C270991">
        <v>900</v>
      </c>
      <c r="D270991" s="2" t="s">
        <v>18</v>
      </c>
    </row>
    <row r="270992" spans="1:4" x14ac:dyDescent="0.25">
      <c r="A270992">
        <v>5162</v>
      </c>
      <c r="B270992" s="3">
        <v>43569.352997685186</v>
      </c>
      <c r="C270992">
        <v>600</v>
      </c>
      <c r="D270992" s="2" t="s">
        <v>18</v>
      </c>
    </row>
    <row r="270993" spans="1:4" x14ac:dyDescent="0.25">
      <c r="A270993">
        <v>5162</v>
      </c>
      <c r="B270993" s="3">
        <v>43568.718935185185</v>
      </c>
      <c r="C270993">
        <v>900</v>
      </c>
      <c r="D270993" s="2" t="s">
        <v>18</v>
      </c>
    </row>
    <row r="270994" spans="1:4" x14ac:dyDescent="0.25">
      <c r="A270994">
        <v>5162</v>
      </c>
      <c r="B270994" s="3">
        <v>43572.338136574072</v>
      </c>
      <c r="C270994">
        <v>300</v>
      </c>
      <c r="D270994" s="2" t="s">
        <v>18</v>
      </c>
    </row>
    <row r="270995" spans="1:4" x14ac:dyDescent="0.25">
      <c r="A270995">
        <v>5162</v>
      </c>
      <c r="B270995" s="3">
        <v>43570.717361111114</v>
      </c>
      <c r="C270995">
        <v>900</v>
      </c>
      <c r="D270995" s="2" t="s">
        <v>18</v>
      </c>
    </row>
    <row r="270996" spans="1:4" x14ac:dyDescent="0.25">
      <c r="A270996">
        <v>5162</v>
      </c>
      <c r="B270996" s="3">
        <v>43566.324293981481</v>
      </c>
      <c r="C270996">
        <v>600</v>
      </c>
      <c r="D270996" s="2" t="s">
        <v>18</v>
      </c>
    </row>
    <row r="270997" spans="1:4" x14ac:dyDescent="0.25">
      <c r="A270997">
        <v>5162</v>
      </c>
      <c r="B270997" s="3">
        <v>43575.325925925928</v>
      </c>
      <c r="C270997">
        <v>600</v>
      </c>
      <c r="D270997" s="2" t="s">
        <v>18</v>
      </c>
    </row>
    <row r="270998" spans="1:4" x14ac:dyDescent="0.25">
      <c r="A270998">
        <v>5162</v>
      </c>
      <c r="B270998" s="3">
        <v>43612.507638888892</v>
      </c>
      <c r="C270998">
        <v>750</v>
      </c>
      <c r="D270998" s="2" t="s">
        <v>74</v>
      </c>
    </row>
    <row r="270999" spans="1:4" x14ac:dyDescent="0.25">
      <c r="A270999">
        <v>5162</v>
      </c>
      <c r="B270999" s="3">
        <v>43615.510567129626</v>
      </c>
      <c r="C270999">
        <v>750</v>
      </c>
      <c r="D270999" s="2" t="s">
        <v>74</v>
      </c>
    </row>
    <row r="271000" spans="1:4" x14ac:dyDescent="0.25">
      <c r="A271000">
        <v>5162</v>
      </c>
      <c r="B271000" s="3">
        <v>43612.320902777778</v>
      </c>
      <c r="C271000">
        <v>300</v>
      </c>
      <c r="D271000" s="2" t="s">
        <v>18</v>
      </c>
    </row>
    <row r="271001" spans="1:4" x14ac:dyDescent="0.25">
      <c r="A271001">
        <v>5162</v>
      </c>
      <c r="B271001" s="3">
        <v>43570.320462962962</v>
      </c>
      <c r="C271001">
        <v>450</v>
      </c>
      <c r="D271001" s="2" t="s">
        <v>18</v>
      </c>
    </row>
    <row r="271002" spans="1:4" x14ac:dyDescent="0.25">
      <c r="A271002">
        <v>5162</v>
      </c>
      <c r="B271002" s="3">
        <v>43609.511180555557</v>
      </c>
      <c r="C271002">
        <v>1400</v>
      </c>
      <c r="D271002" s="2" t="s">
        <v>43</v>
      </c>
    </row>
    <row r="271003" spans="1:4" x14ac:dyDescent="0.25">
      <c r="A271003">
        <v>5162</v>
      </c>
      <c r="B271003" s="3">
        <v>43606.333611111113</v>
      </c>
      <c r="C271003">
        <v>300</v>
      </c>
      <c r="D271003" s="2" t="s">
        <v>18</v>
      </c>
    </row>
    <row r="271004" spans="1:4" x14ac:dyDescent="0.25">
      <c r="A271004">
        <v>5162</v>
      </c>
      <c r="B271004" s="3">
        <v>43613.307222222225</v>
      </c>
      <c r="C271004">
        <v>300</v>
      </c>
      <c r="D271004" s="2" t="s">
        <v>18</v>
      </c>
    </row>
    <row r="271005" spans="1:4" x14ac:dyDescent="0.25">
      <c r="A271005">
        <v>5162</v>
      </c>
      <c r="B271005" s="3">
        <v>43609.340277777781</v>
      </c>
      <c r="C271005">
        <v>600</v>
      </c>
      <c r="D271005" s="2" t="s">
        <v>18</v>
      </c>
    </row>
    <row r="271006" spans="1:4" x14ac:dyDescent="0.25">
      <c r="A271006">
        <v>5162</v>
      </c>
      <c r="B271006" s="3">
        <v>43608.725486111114</v>
      </c>
      <c r="C271006">
        <v>750</v>
      </c>
      <c r="D271006" s="2" t="s">
        <v>74</v>
      </c>
    </row>
    <row r="271007" spans="1:4" x14ac:dyDescent="0.25">
      <c r="A271007">
        <v>5162</v>
      </c>
      <c r="B271007" s="3">
        <v>43610.32671296296</v>
      </c>
      <c r="C271007">
        <v>600</v>
      </c>
      <c r="D271007" s="2" t="s">
        <v>18</v>
      </c>
    </row>
    <row r="271008" spans="1:4" x14ac:dyDescent="0.25">
      <c r="A271008">
        <v>5162</v>
      </c>
      <c r="B271008" s="3">
        <v>43613.721574074072</v>
      </c>
      <c r="C271008">
        <v>900</v>
      </c>
      <c r="D271008" s="2" t="s">
        <v>18</v>
      </c>
    </row>
    <row r="271009" spans="1:4" x14ac:dyDescent="0.25">
      <c r="A271009">
        <v>5162</v>
      </c>
      <c r="B271009" s="3">
        <v>43606.525034722225</v>
      </c>
      <c r="C271009">
        <v>750</v>
      </c>
      <c r="D271009" s="2" t="s">
        <v>74</v>
      </c>
    </row>
    <row r="271010" spans="1:4" x14ac:dyDescent="0.25">
      <c r="A271010">
        <v>5162</v>
      </c>
      <c r="B271010" s="3">
        <v>44468.340289351851</v>
      </c>
      <c r="C271010">
        <v>200</v>
      </c>
      <c r="D271010" s="2" t="s">
        <v>18</v>
      </c>
    </row>
    <row r="271011" spans="1:4" x14ac:dyDescent="0.25">
      <c r="A271011">
        <v>5162</v>
      </c>
      <c r="B271011" s="3">
        <v>44472.34165509259</v>
      </c>
      <c r="C271011">
        <v>700</v>
      </c>
      <c r="D271011" s="2" t="s">
        <v>17</v>
      </c>
    </row>
    <row r="271012" spans="1:4" x14ac:dyDescent="0.25">
      <c r="A271012">
        <v>5162</v>
      </c>
      <c r="B271012" s="3">
        <v>44476.344004629631</v>
      </c>
      <c r="C271012">
        <v>700</v>
      </c>
      <c r="D271012" s="2" t="s">
        <v>17</v>
      </c>
    </row>
    <row r="271013" spans="1:4" x14ac:dyDescent="0.25">
      <c r="A271013">
        <v>5162</v>
      </c>
      <c r="B271013" s="3">
        <v>44469.337569444448</v>
      </c>
      <c r="C271013">
        <v>700</v>
      </c>
      <c r="D271013" s="2" t="s">
        <v>17</v>
      </c>
    </row>
    <row r="271014" spans="1:4" x14ac:dyDescent="0.25">
      <c r="A271014">
        <v>5162</v>
      </c>
      <c r="B271014" s="3">
        <v>44469.338379629633</v>
      </c>
      <c r="C271014">
        <v>150</v>
      </c>
      <c r="D271014" s="2" t="s">
        <v>18</v>
      </c>
    </row>
    <row r="271015" spans="1:4" x14ac:dyDescent="0.25">
      <c r="A271015">
        <v>5162</v>
      </c>
      <c r="B271015" s="3">
        <v>44477.351631944446</v>
      </c>
      <c r="C271015">
        <v>700</v>
      </c>
      <c r="D271015" s="2" t="s">
        <v>17</v>
      </c>
    </row>
    <row r="271016" spans="1:4" x14ac:dyDescent="0.25">
      <c r="A271016">
        <v>5162</v>
      </c>
      <c r="B271016" s="3">
        <v>44477.352337962962</v>
      </c>
      <c r="C271016">
        <v>200</v>
      </c>
      <c r="D271016" s="2" t="s">
        <v>18</v>
      </c>
    </row>
    <row r="271017" spans="1:4" x14ac:dyDescent="0.25">
      <c r="A271017">
        <v>5162</v>
      </c>
      <c r="B271017" s="3">
        <v>44471.340810185182</v>
      </c>
      <c r="C271017">
        <v>700</v>
      </c>
      <c r="D271017" s="2" t="s">
        <v>17</v>
      </c>
    </row>
    <row r="271018" spans="1:4" x14ac:dyDescent="0.25">
      <c r="A271018">
        <v>5162</v>
      </c>
      <c r="B271018" s="3">
        <v>44495.350011574075</v>
      </c>
      <c r="C271018">
        <v>700</v>
      </c>
      <c r="D271018" s="2" t="s">
        <v>17</v>
      </c>
    </row>
    <row r="271019" spans="1:4" x14ac:dyDescent="0.25">
      <c r="A271019">
        <v>5162</v>
      </c>
      <c r="B271019" s="3">
        <v>44495.35052083333</v>
      </c>
      <c r="C271019">
        <v>200</v>
      </c>
      <c r="D271019" s="2" t="s">
        <v>18</v>
      </c>
    </row>
    <row r="271020" spans="1:4" x14ac:dyDescent="0.25">
      <c r="A271020">
        <v>5162</v>
      </c>
      <c r="B271020" s="3">
        <v>44490.480127314811</v>
      </c>
      <c r="C271020">
        <v>900</v>
      </c>
      <c r="D271020" s="2" t="s">
        <v>18</v>
      </c>
    </row>
    <row r="271021" spans="1:4" x14ac:dyDescent="0.25">
      <c r="A271021">
        <v>5162</v>
      </c>
      <c r="B271021" s="3">
        <v>44493.365451388891</v>
      </c>
      <c r="C271021">
        <v>700</v>
      </c>
      <c r="D271021" s="2" t="s">
        <v>17</v>
      </c>
    </row>
    <row r="271022" spans="1:4" x14ac:dyDescent="0.25">
      <c r="A271022">
        <v>5162</v>
      </c>
      <c r="B271022" s="3">
        <v>44500.364039351851</v>
      </c>
      <c r="C271022">
        <v>700</v>
      </c>
      <c r="D271022" s="2" t="s">
        <v>17</v>
      </c>
    </row>
    <row r="271023" spans="1:4" x14ac:dyDescent="0.25">
      <c r="A271023">
        <v>5162</v>
      </c>
      <c r="B271023" s="3">
        <v>44500.364768518521</v>
      </c>
      <c r="C271023">
        <v>150</v>
      </c>
      <c r="D271023" s="2" t="s">
        <v>18</v>
      </c>
    </row>
    <row r="271024" spans="1:4" x14ac:dyDescent="0.25">
      <c r="A271024">
        <v>5162</v>
      </c>
      <c r="B271024" s="3">
        <v>44498.347604166665</v>
      </c>
      <c r="C271024">
        <v>700</v>
      </c>
      <c r="D271024" s="2" t="s">
        <v>17</v>
      </c>
    </row>
    <row r="271025" spans="1:4" x14ac:dyDescent="0.25">
      <c r="A271025">
        <v>5162</v>
      </c>
      <c r="B271025" s="3">
        <v>44498.348275462966</v>
      </c>
      <c r="C271025">
        <v>200</v>
      </c>
      <c r="D271025" s="2" t="s">
        <v>18</v>
      </c>
    </row>
    <row r="271026" spans="1:4" x14ac:dyDescent="0.25">
      <c r="A271026">
        <v>5162</v>
      </c>
      <c r="B271026" s="3">
        <v>44501.351782407408</v>
      </c>
      <c r="C271026">
        <v>700</v>
      </c>
      <c r="D271026" s="2" t="s">
        <v>17</v>
      </c>
    </row>
    <row r="271027" spans="1:4" x14ac:dyDescent="0.25">
      <c r="A271027">
        <v>5162</v>
      </c>
      <c r="B271027" s="3">
        <v>44501.352858796294</v>
      </c>
      <c r="C271027">
        <v>200</v>
      </c>
      <c r="D271027" s="2" t="s">
        <v>18</v>
      </c>
    </row>
    <row r="271028" spans="1:4" x14ac:dyDescent="0.25">
      <c r="A271028">
        <v>5162</v>
      </c>
      <c r="B271028" s="3">
        <v>44518.358622685184</v>
      </c>
      <c r="C271028">
        <v>700</v>
      </c>
      <c r="D271028" s="2" t="s">
        <v>17</v>
      </c>
    </row>
    <row r="271029" spans="1:4" x14ac:dyDescent="0.25">
      <c r="A271029">
        <v>5162</v>
      </c>
      <c r="B271029" s="3">
        <v>44518.359270833331</v>
      </c>
      <c r="C271029">
        <v>200</v>
      </c>
      <c r="D271029" s="2" t="s">
        <v>18</v>
      </c>
    </row>
    <row r="271030" spans="1:4" x14ac:dyDescent="0.25">
      <c r="A271030">
        <v>5162</v>
      </c>
      <c r="B271030" s="3">
        <v>44517.350717592592</v>
      </c>
      <c r="C271030">
        <v>700</v>
      </c>
      <c r="D271030" s="2" t="s">
        <v>17</v>
      </c>
    </row>
    <row r="271031" spans="1:4" x14ac:dyDescent="0.25">
      <c r="A271031">
        <v>5162</v>
      </c>
      <c r="B271031" s="3">
        <v>44517.351446759261</v>
      </c>
      <c r="C271031">
        <v>200</v>
      </c>
      <c r="D271031" s="2" t="s">
        <v>18</v>
      </c>
    </row>
    <row r="271032" spans="1:4" x14ac:dyDescent="0.25">
      <c r="A271032">
        <v>5162</v>
      </c>
      <c r="B271032" s="3">
        <v>44514.379837962966</v>
      </c>
      <c r="C271032">
        <v>700</v>
      </c>
      <c r="D271032" s="2" t="s">
        <v>17</v>
      </c>
    </row>
    <row r="271033" spans="1:4" x14ac:dyDescent="0.25">
      <c r="A271033">
        <v>5162</v>
      </c>
      <c r="B271033" s="3">
        <v>44514.380266203705</v>
      </c>
      <c r="C271033">
        <v>150</v>
      </c>
      <c r="D271033" s="2" t="s">
        <v>18</v>
      </c>
    </row>
    <row r="271034" spans="1:4" x14ac:dyDescent="0.25">
      <c r="A271034">
        <v>5162</v>
      </c>
      <c r="B271034" s="3">
        <v>44515.382696759261</v>
      </c>
      <c r="C271034">
        <v>700</v>
      </c>
      <c r="D271034" s="2" t="s">
        <v>17</v>
      </c>
    </row>
    <row r="271035" spans="1:4" x14ac:dyDescent="0.25">
      <c r="A271035">
        <v>5162</v>
      </c>
      <c r="B271035" s="3">
        <v>44515.383171296293</v>
      </c>
      <c r="C271035">
        <v>150</v>
      </c>
      <c r="D271035" s="2" t="s">
        <v>18</v>
      </c>
    </row>
    <row r="271036" spans="1:4" x14ac:dyDescent="0.25">
      <c r="A271036">
        <v>5162</v>
      </c>
      <c r="B271036" s="3">
        <v>44508.466678240744</v>
      </c>
      <c r="C271036">
        <v>900</v>
      </c>
      <c r="D271036" s="2" t="s">
        <v>18</v>
      </c>
    </row>
    <row r="271037" spans="1:4" x14ac:dyDescent="0.25">
      <c r="A271037">
        <v>5162</v>
      </c>
      <c r="B271037" s="3">
        <v>44508.367569444446</v>
      </c>
      <c r="C271037">
        <v>700</v>
      </c>
      <c r="D271037" s="2" t="s">
        <v>17</v>
      </c>
    </row>
    <row r="271038" spans="1:4" x14ac:dyDescent="0.25">
      <c r="A271038">
        <v>5162</v>
      </c>
      <c r="B271038" s="3">
        <v>44508.368171296293</v>
      </c>
      <c r="C271038">
        <v>150</v>
      </c>
      <c r="D271038" s="2" t="s">
        <v>18</v>
      </c>
    </row>
    <row r="271039" spans="1:4" x14ac:dyDescent="0.25">
      <c r="A271039">
        <v>5162</v>
      </c>
      <c r="B271039" s="3">
        <v>44513.354675925926</v>
      </c>
      <c r="C271039">
        <v>700</v>
      </c>
      <c r="D271039" s="2" t="s">
        <v>17</v>
      </c>
    </row>
    <row r="271040" spans="1:4" x14ac:dyDescent="0.25">
      <c r="A271040">
        <v>5162</v>
      </c>
      <c r="B271040" s="3">
        <v>44513.355300925927</v>
      </c>
      <c r="C271040">
        <v>150</v>
      </c>
      <c r="D271040" s="2" t="s">
        <v>18</v>
      </c>
    </row>
    <row r="271041" spans="1:4" x14ac:dyDescent="0.25">
      <c r="A271041">
        <v>5162</v>
      </c>
      <c r="B271041" s="3">
        <v>44516.381481481483</v>
      </c>
      <c r="C271041">
        <v>700</v>
      </c>
      <c r="D271041" s="2" t="s">
        <v>17</v>
      </c>
    </row>
    <row r="271042" spans="1:4" x14ac:dyDescent="0.25">
      <c r="A271042">
        <v>5162</v>
      </c>
      <c r="B271042" s="3">
        <v>44516.382094907407</v>
      </c>
      <c r="C271042">
        <v>150</v>
      </c>
      <c r="D271042" s="2" t="s">
        <v>18</v>
      </c>
    </row>
    <row r="271043" spans="1:4" x14ac:dyDescent="0.25">
      <c r="A271043">
        <v>5162</v>
      </c>
      <c r="B271043" s="3">
        <v>44527.372916666667</v>
      </c>
      <c r="C271043">
        <v>700</v>
      </c>
      <c r="D271043" s="2" t="s">
        <v>18</v>
      </c>
    </row>
    <row r="271044" spans="1:4" x14ac:dyDescent="0.25">
      <c r="A271044">
        <v>5162</v>
      </c>
      <c r="B271044" s="3">
        <v>44527.37358796296</v>
      </c>
      <c r="C271044">
        <v>200</v>
      </c>
      <c r="D271044" s="2" t="s">
        <v>35</v>
      </c>
    </row>
    <row r="271045" spans="1:4" x14ac:dyDescent="0.25">
      <c r="A271045">
        <v>5162</v>
      </c>
      <c r="B271045" s="3">
        <v>44528.372395833336</v>
      </c>
      <c r="C271045">
        <v>700</v>
      </c>
      <c r="D271045" s="2" t="s">
        <v>18</v>
      </c>
    </row>
    <row r="271046" spans="1:4" x14ac:dyDescent="0.25">
      <c r="A271046">
        <v>5162</v>
      </c>
      <c r="B271046" s="3">
        <v>44528.373020833336</v>
      </c>
      <c r="C271046">
        <v>200</v>
      </c>
      <c r="D271046" s="2" t="s">
        <v>35</v>
      </c>
    </row>
    <row r="271047" spans="1:4" x14ac:dyDescent="0.25">
      <c r="A271047">
        <v>5162</v>
      </c>
      <c r="B271047" s="3">
        <v>44526.348634259259</v>
      </c>
      <c r="C271047">
        <v>200</v>
      </c>
      <c r="D271047" s="2" t="s">
        <v>18</v>
      </c>
    </row>
    <row r="271048" spans="1:4" x14ac:dyDescent="0.25">
      <c r="A271048">
        <v>5162</v>
      </c>
      <c r="B271048" s="3">
        <v>44526.347951388889</v>
      </c>
      <c r="C271048">
        <v>700</v>
      </c>
      <c r="D271048" s="2" t="s">
        <v>17</v>
      </c>
    </row>
    <row r="271049" spans="1:4" x14ac:dyDescent="0.25">
      <c r="A271049">
        <v>5162</v>
      </c>
      <c r="B271049" s="3">
        <v>44531.380706018521</v>
      </c>
      <c r="C271049">
        <v>700</v>
      </c>
      <c r="D271049" s="2" t="s">
        <v>18</v>
      </c>
    </row>
    <row r="271050" spans="1:4" x14ac:dyDescent="0.25">
      <c r="A271050">
        <v>5162</v>
      </c>
      <c r="B271050" s="3">
        <v>44531.381307870368</v>
      </c>
      <c r="C271050">
        <v>200</v>
      </c>
      <c r="D271050" s="2" t="s">
        <v>35</v>
      </c>
    </row>
    <row r="271051" spans="1:4" x14ac:dyDescent="0.25">
      <c r="A271051">
        <v>5162</v>
      </c>
      <c r="B271051" s="3">
        <v>44530.37462962963</v>
      </c>
      <c r="C271051">
        <v>700</v>
      </c>
      <c r="D271051" s="2" t="s">
        <v>18</v>
      </c>
    </row>
    <row r="271052" spans="1:4" x14ac:dyDescent="0.25">
      <c r="A271052">
        <v>5162</v>
      </c>
      <c r="B271052" s="3">
        <v>44530.375300925924</v>
      </c>
      <c r="C271052">
        <v>200</v>
      </c>
      <c r="D271052" s="2" t="s">
        <v>35</v>
      </c>
    </row>
    <row r="271053" spans="1:4" x14ac:dyDescent="0.25">
      <c r="A271053">
        <v>5162</v>
      </c>
      <c r="B271053" s="3">
        <v>44523.365763888891</v>
      </c>
      <c r="C271053">
        <v>700</v>
      </c>
      <c r="D271053" s="2" t="s">
        <v>17</v>
      </c>
    </row>
    <row r="271054" spans="1:4" x14ac:dyDescent="0.25">
      <c r="A271054">
        <v>5162</v>
      </c>
      <c r="B271054" s="3">
        <v>44523.366562499999</v>
      </c>
      <c r="C271054">
        <v>200</v>
      </c>
      <c r="D271054" s="2" t="s">
        <v>35</v>
      </c>
    </row>
    <row r="271055" spans="1:4" x14ac:dyDescent="0.25">
      <c r="A271055">
        <v>5162</v>
      </c>
      <c r="B271055" s="3">
        <v>44521.386770833335</v>
      </c>
      <c r="C271055">
        <v>700</v>
      </c>
      <c r="D271055" s="2" t="s">
        <v>17</v>
      </c>
    </row>
    <row r="271056" spans="1:4" x14ac:dyDescent="0.25">
      <c r="A271056">
        <v>5162</v>
      </c>
      <c r="B271056" s="3">
        <v>44521.387453703705</v>
      </c>
      <c r="C271056">
        <v>200</v>
      </c>
      <c r="D271056" s="2" t="s">
        <v>35</v>
      </c>
    </row>
    <row r="271057" spans="1:4" x14ac:dyDescent="0.25">
      <c r="A271057">
        <v>5162</v>
      </c>
      <c r="B271057" s="3">
        <v>44525.345775462964</v>
      </c>
      <c r="C271057">
        <v>700</v>
      </c>
      <c r="D271057" s="2" t="s">
        <v>17</v>
      </c>
    </row>
    <row r="271058" spans="1:4" x14ac:dyDescent="0.25">
      <c r="A271058">
        <v>5162</v>
      </c>
      <c r="B271058" s="3">
        <v>44525.346539351849</v>
      </c>
      <c r="C271058">
        <v>200</v>
      </c>
      <c r="D271058" s="2" t="s">
        <v>18</v>
      </c>
    </row>
    <row r="271059" spans="1:4" x14ac:dyDescent="0.25">
      <c r="A271059">
        <v>5162</v>
      </c>
      <c r="B271059" s="3">
        <v>44524.37704861111</v>
      </c>
      <c r="C271059">
        <v>700</v>
      </c>
      <c r="D271059" s="2" t="s">
        <v>17</v>
      </c>
    </row>
    <row r="271060" spans="1:4" x14ac:dyDescent="0.25">
      <c r="A271060">
        <v>5162</v>
      </c>
      <c r="B271060" s="3">
        <v>44524.377627314818</v>
      </c>
      <c r="C271060">
        <v>150</v>
      </c>
      <c r="D271060" s="2" t="s">
        <v>18</v>
      </c>
    </row>
    <row r="271061" spans="1:4" x14ac:dyDescent="0.25">
      <c r="A271061">
        <v>5162</v>
      </c>
      <c r="B271061" s="3">
        <v>44522.370474537034</v>
      </c>
      <c r="C271061">
        <v>700</v>
      </c>
      <c r="D271061" s="2" t="s">
        <v>17</v>
      </c>
    </row>
    <row r="271062" spans="1:4" x14ac:dyDescent="0.25">
      <c r="A271062">
        <v>5162</v>
      </c>
      <c r="B271062" s="3">
        <v>44522.371053240742</v>
      </c>
      <c r="C271062">
        <v>150</v>
      </c>
      <c r="D271062" s="2" t="s">
        <v>18</v>
      </c>
    </row>
    <row r="271063" spans="1:4" x14ac:dyDescent="0.25">
      <c r="A271063">
        <v>5162</v>
      </c>
      <c r="B271063" s="3">
        <v>44533.379930555559</v>
      </c>
      <c r="C271063">
        <v>700</v>
      </c>
      <c r="D271063" s="2" t="s">
        <v>18</v>
      </c>
    </row>
    <row r="271064" spans="1:4" x14ac:dyDescent="0.25">
      <c r="A271064">
        <v>5162</v>
      </c>
      <c r="B271064" s="3">
        <v>44533.380613425928</v>
      </c>
      <c r="C271064">
        <v>200</v>
      </c>
      <c r="D271064" s="2" t="s">
        <v>35</v>
      </c>
    </row>
    <row r="271065" spans="1:4" x14ac:dyDescent="0.25">
      <c r="A271065">
        <v>5162</v>
      </c>
      <c r="B271065" s="3">
        <v>44555.489340277774</v>
      </c>
      <c r="C271065">
        <v>1150</v>
      </c>
      <c r="D271065" s="2" t="s">
        <v>77</v>
      </c>
    </row>
    <row r="271066" spans="1:4" x14ac:dyDescent="0.25">
      <c r="A271066">
        <v>5162</v>
      </c>
      <c r="B271066" s="3">
        <v>44553.376898148148</v>
      </c>
      <c r="C271066">
        <v>700</v>
      </c>
      <c r="D271066" s="2" t="s">
        <v>18</v>
      </c>
    </row>
    <row r="271067" spans="1:4" x14ac:dyDescent="0.25">
      <c r="A271067">
        <v>5162</v>
      </c>
      <c r="B271067" s="3">
        <v>44553.377662037034</v>
      </c>
      <c r="C271067">
        <v>200</v>
      </c>
      <c r="D271067" s="2" t="s">
        <v>35</v>
      </c>
    </row>
    <row r="271068" spans="1:4" x14ac:dyDescent="0.25">
      <c r="A271068">
        <v>5162</v>
      </c>
      <c r="B271068" s="3">
        <v>44554.469351851854</v>
      </c>
      <c r="C271068">
        <v>1150</v>
      </c>
      <c r="D271068" s="2" t="s">
        <v>77</v>
      </c>
    </row>
    <row r="271069" spans="1:4" x14ac:dyDescent="0.25">
      <c r="A271069">
        <v>5162</v>
      </c>
      <c r="B271069" s="3">
        <v>44556.493518518517</v>
      </c>
      <c r="C271069">
        <v>1150</v>
      </c>
      <c r="D271069" s="2" t="s">
        <v>77</v>
      </c>
    </row>
    <row r="271070" spans="1:4" x14ac:dyDescent="0.25">
      <c r="A271070">
        <v>5162</v>
      </c>
      <c r="B271070" s="3">
        <v>44554.371388888889</v>
      </c>
      <c r="C271070">
        <v>700</v>
      </c>
      <c r="D271070" s="2" t="s">
        <v>18</v>
      </c>
    </row>
    <row r="271071" spans="1:4" x14ac:dyDescent="0.25">
      <c r="A271071">
        <v>5162</v>
      </c>
      <c r="B271071" s="3">
        <v>44554.372060185182</v>
      </c>
      <c r="C271071">
        <v>200</v>
      </c>
      <c r="D271071" s="2" t="s">
        <v>35</v>
      </c>
    </row>
    <row r="271072" spans="1:4" x14ac:dyDescent="0.25">
      <c r="A271072">
        <v>5162</v>
      </c>
      <c r="B271072" s="3">
        <v>44555.309872685182</v>
      </c>
      <c r="C271072">
        <v>700</v>
      </c>
      <c r="D271072" s="2" t="s">
        <v>18</v>
      </c>
    </row>
    <row r="271073" spans="1:4" x14ac:dyDescent="0.25">
      <c r="A271073">
        <v>5162</v>
      </c>
      <c r="B271073" s="3">
        <v>44499.356516203705</v>
      </c>
      <c r="C271073">
        <v>700</v>
      </c>
      <c r="D271073" s="2" t="s">
        <v>17</v>
      </c>
    </row>
    <row r="271074" spans="1:4" x14ac:dyDescent="0.25">
      <c r="A271074">
        <v>5162</v>
      </c>
      <c r="B271074" s="3">
        <v>44499.357118055559</v>
      </c>
      <c r="C271074">
        <v>200</v>
      </c>
      <c r="D271074" s="2" t="s">
        <v>18</v>
      </c>
    </row>
    <row r="271075" spans="1:4" x14ac:dyDescent="0.25">
      <c r="A271075">
        <v>5162</v>
      </c>
      <c r="B271075" s="3">
        <v>44504.353171296294</v>
      </c>
      <c r="C271075">
        <v>700</v>
      </c>
      <c r="D271075" s="2" t="s">
        <v>17</v>
      </c>
    </row>
    <row r="271076" spans="1:4" x14ac:dyDescent="0.25">
      <c r="A271076">
        <v>5162</v>
      </c>
      <c r="B271076" s="3">
        <v>44504.353865740741</v>
      </c>
      <c r="C271076">
        <v>200</v>
      </c>
      <c r="D271076" s="2" t="s">
        <v>18</v>
      </c>
    </row>
    <row r="271077" spans="1:4" x14ac:dyDescent="0.25">
      <c r="A271077">
        <v>5162</v>
      </c>
      <c r="B271077" s="3">
        <v>44507.369687500002</v>
      </c>
      <c r="C271077">
        <v>700</v>
      </c>
      <c r="D271077" s="2" t="s">
        <v>17</v>
      </c>
    </row>
    <row r="271078" spans="1:4" x14ac:dyDescent="0.25">
      <c r="A271078">
        <v>5162</v>
      </c>
      <c r="B271078" s="3">
        <v>44507.370254629626</v>
      </c>
      <c r="C271078">
        <v>150</v>
      </c>
      <c r="D271078" s="2" t="s">
        <v>18</v>
      </c>
    </row>
    <row r="271079" spans="1:4" x14ac:dyDescent="0.25">
      <c r="A271079">
        <v>5162</v>
      </c>
      <c r="B271079" s="3">
        <v>44502.364386574074</v>
      </c>
      <c r="C271079">
        <v>700</v>
      </c>
      <c r="D271079" s="2" t="s">
        <v>17</v>
      </c>
    </row>
    <row r="271080" spans="1:4" x14ac:dyDescent="0.25">
      <c r="A271080">
        <v>5162</v>
      </c>
      <c r="B271080" s="3">
        <v>44497.345636574071</v>
      </c>
      <c r="C271080">
        <v>700</v>
      </c>
      <c r="D271080" s="2" t="s">
        <v>17</v>
      </c>
    </row>
    <row r="271081" spans="1:4" x14ac:dyDescent="0.25">
      <c r="A271081">
        <v>5162</v>
      </c>
      <c r="B271081" s="3">
        <v>44497.346365740741</v>
      </c>
      <c r="C271081">
        <v>200</v>
      </c>
      <c r="D271081" s="2" t="s">
        <v>18</v>
      </c>
    </row>
    <row r="271082" spans="1:4" x14ac:dyDescent="0.25">
      <c r="A271082">
        <v>5162</v>
      </c>
      <c r="B271082" s="3">
        <v>44498.486689814818</v>
      </c>
      <c r="C271082">
        <v>900</v>
      </c>
      <c r="D271082" s="2" t="s">
        <v>18</v>
      </c>
    </row>
    <row r="271083" spans="1:4" x14ac:dyDescent="0.25">
      <c r="A271083">
        <v>5162</v>
      </c>
      <c r="B271083" s="3">
        <v>43564.738020833334</v>
      </c>
      <c r="C271083">
        <v>900</v>
      </c>
      <c r="D271083" s="2" t="s">
        <v>18</v>
      </c>
    </row>
    <row r="271084" spans="1:4" x14ac:dyDescent="0.25">
      <c r="A271084">
        <v>5162</v>
      </c>
      <c r="B271084" s="3">
        <v>43567.727488425924</v>
      </c>
      <c r="C271084">
        <v>750</v>
      </c>
      <c r="D271084" s="2" t="s">
        <v>74</v>
      </c>
    </row>
    <row r="271085" spans="1:4" x14ac:dyDescent="0.25">
      <c r="A271085">
        <v>5163</v>
      </c>
      <c r="B271085" s="3">
        <v>44118.745023148149</v>
      </c>
      <c r="C271085">
        <v>1150</v>
      </c>
      <c r="D271085" s="2" t="s">
        <v>45</v>
      </c>
    </row>
    <row r="271086" spans="1:4" x14ac:dyDescent="0.25">
      <c r="A271086">
        <v>5163</v>
      </c>
      <c r="B271086" s="3">
        <v>44116.541388888887</v>
      </c>
      <c r="C271086">
        <v>200</v>
      </c>
      <c r="D271086" s="2" t="s">
        <v>44</v>
      </c>
    </row>
    <row r="271087" spans="1:4" x14ac:dyDescent="0.25">
      <c r="A271087">
        <v>5163</v>
      </c>
      <c r="B271087" s="3">
        <v>44117.7419212963</v>
      </c>
      <c r="C271087">
        <v>1300</v>
      </c>
      <c r="D271087" s="2" t="s">
        <v>32</v>
      </c>
    </row>
    <row r="271088" spans="1:4" x14ac:dyDescent="0.25">
      <c r="A271088">
        <v>5163</v>
      </c>
      <c r="B271088" s="3">
        <v>44120.78869212963</v>
      </c>
      <c r="C271088">
        <v>1000</v>
      </c>
      <c r="D271088" s="2" t="s">
        <v>51</v>
      </c>
    </row>
    <row r="271089" spans="1:4" x14ac:dyDescent="0.25">
      <c r="A271089">
        <v>5163</v>
      </c>
      <c r="B271089" s="3">
        <v>44124.46533564815</v>
      </c>
      <c r="C271089">
        <v>1300</v>
      </c>
      <c r="D271089" s="2" t="s">
        <v>114</v>
      </c>
    </row>
    <row r="271090" spans="1:4" x14ac:dyDescent="0.25">
      <c r="A271090">
        <v>5163</v>
      </c>
      <c r="B271090" s="3">
        <v>44128.523541666669</v>
      </c>
      <c r="C271090">
        <v>1200</v>
      </c>
      <c r="D271090" s="2" t="s">
        <v>114</v>
      </c>
    </row>
    <row r="271091" spans="1:4" x14ac:dyDescent="0.25">
      <c r="A271091">
        <v>5163</v>
      </c>
      <c r="B271091" s="3">
        <v>43451.510682870372</v>
      </c>
      <c r="C271091">
        <v>850</v>
      </c>
      <c r="D271091" s="2" t="s">
        <v>35</v>
      </c>
    </row>
    <row r="271092" spans="1:4" x14ac:dyDescent="0.25">
      <c r="A271092">
        <v>5163</v>
      </c>
      <c r="B271092" s="3">
        <v>43445.472025462965</v>
      </c>
      <c r="C271092">
        <v>1100</v>
      </c>
      <c r="D271092" s="2" t="s">
        <v>34</v>
      </c>
    </row>
    <row r="271093" spans="1:4" x14ac:dyDescent="0.25">
      <c r="A271093">
        <v>5163</v>
      </c>
      <c r="B271093" s="3">
        <v>43442.745844907404</v>
      </c>
      <c r="C271093">
        <v>100</v>
      </c>
      <c r="D271093" s="2" t="s">
        <v>90</v>
      </c>
    </row>
    <row r="271094" spans="1:4" x14ac:dyDescent="0.25">
      <c r="A271094">
        <v>5163</v>
      </c>
      <c r="B271094" s="3">
        <v>43442.726782407408</v>
      </c>
      <c r="C271094">
        <v>800</v>
      </c>
      <c r="D271094" s="2" t="s">
        <v>39</v>
      </c>
    </row>
    <row r="271095" spans="1:4" x14ac:dyDescent="0.25">
      <c r="A271095">
        <v>5163</v>
      </c>
      <c r="B271095" s="3">
        <v>43447.765277777777</v>
      </c>
      <c r="C271095">
        <v>700</v>
      </c>
      <c r="D271095" s="2" t="s">
        <v>64</v>
      </c>
    </row>
    <row r="271096" spans="1:4" x14ac:dyDescent="0.25">
      <c r="A271096">
        <v>5163</v>
      </c>
      <c r="B271096" s="3">
        <v>44177.529456018521</v>
      </c>
      <c r="C271096">
        <v>600</v>
      </c>
      <c r="D271096" s="2" t="s">
        <v>43</v>
      </c>
    </row>
    <row r="271097" spans="1:4" x14ac:dyDescent="0.25">
      <c r="A271097">
        <v>5163</v>
      </c>
      <c r="B271097" s="3">
        <v>44178.380937499998</v>
      </c>
      <c r="C271097">
        <v>650</v>
      </c>
      <c r="D271097" s="2" t="s">
        <v>42</v>
      </c>
    </row>
    <row r="271098" spans="1:4" x14ac:dyDescent="0.25">
      <c r="A271098">
        <v>5163</v>
      </c>
      <c r="B271098" s="3">
        <v>44173.542037037034</v>
      </c>
      <c r="C271098">
        <v>500</v>
      </c>
      <c r="D271098" s="2" t="s">
        <v>43</v>
      </c>
    </row>
    <row r="271099" spans="1:4" x14ac:dyDescent="0.25">
      <c r="A271099">
        <v>5163</v>
      </c>
      <c r="B271099" s="3">
        <v>43398.511956018519</v>
      </c>
      <c r="C271099">
        <v>900</v>
      </c>
      <c r="D271099" s="2" t="s">
        <v>28</v>
      </c>
    </row>
    <row r="271100" spans="1:4" x14ac:dyDescent="0.25">
      <c r="A271100">
        <v>5163</v>
      </c>
      <c r="B271100" s="3">
        <v>43394.722708333335</v>
      </c>
      <c r="C271100">
        <v>1000</v>
      </c>
      <c r="D271100" s="2" t="s">
        <v>40</v>
      </c>
    </row>
    <row r="271101" spans="1:4" x14ac:dyDescent="0.25">
      <c r="A271101">
        <v>5163</v>
      </c>
      <c r="B271101" s="3">
        <v>43392.304918981485</v>
      </c>
      <c r="C271101">
        <v>700</v>
      </c>
      <c r="D271101" s="2" t="s">
        <v>18</v>
      </c>
    </row>
    <row r="271102" spans="1:4" x14ac:dyDescent="0.25">
      <c r="A271102">
        <v>5163</v>
      </c>
      <c r="B271102" s="3">
        <v>43396.75949074074</v>
      </c>
      <c r="C271102">
        <v>1400</v>
      </c>
      <c r="D271102" s="2" t="s">
        <v>21</v>
      </c>
    </row>
    <row r="271103" spans="1:4" x14ac:dyDescent="0.25">
      <c r="A271103">
        <v>5163</v>
      </c>
      <c r="B271103" s="3">
        <v>43398.332685185182</v>
      </c>
      <c r="C271103">
        <v>300</v>
      </c>
      <c r="D271103" s="2" t="s">
        <v>69</v>
      </c>
    </row>
    <row r="271104" spans="1:4" x14ac:dyDescent="0.25">
      <c r="A271104">
        <v>5163</v>
      </c>
      <c r="B271104" s="3">
        <v>43398.333912037036</v>
      </c>
      <c r="C271104">
        <v>150</v>
      </c>
      <c r="D271104" s="2" t="s">
        <v>42</v>
      </c>
    </row>
    <row r="271105" spans="1:4" x14ac:dyDescent="0.25">
      <c r="A271105">
        <v>5163</v>
      </c>
      <c r="B271105" s="3">
        <v>43391.738321759258</v>
      </c>
      <c r="C271105">
        <v>800</v>
      </c>
      <c r="D271105" s="2" t="s">
        <v>18</v>
      </c>
    </row>
    <row r="271106" spans="1:4" x14ac:dyDescent="0.25">
      <c r="A271106">
        <v>5163</v>
      </c>
      <c r="B271106" s="3">
        <v>43395.507060185184</v>
      </c>
      <c r="C271106">
        <v>1100</v>
      </c>
      <c r="D271106" s="2" t="s">
        <v>95</v>
      </c>
    </row>
    <row r="271107" spans="1:4" x14ac:dyDescent="0.25">
      <c r="A271107">
        <v>5163</v>
      </c>
      <c r="B271107" s="3">
        <v>43392.725763888891</v>
      </c>
      <c r="C271107">
        <v>800</v>
      </c>
      <c r="D271107" s="2" t="s">
        <v>18</v>
      </c>
    </row>
    <row r="271108" spans="1:4" x14ac:dyDescent="0.25">
      <c r="A271108">
        <v>5163</v>
      </c>
      <c r="B271108" s="3">
        <v>43395.343402777777</v>
      </c>
      <c r="C271108">
        <v>300</v>
      </c>
      <c r="D271108" s="2" t="s">
        <v>58</v>
      </c>
    </row>
    <row r="271109" spans="1:4" x14ac:dyDescent="0.25">
      <c r="A271109">
        <v>5163</v>
      </c>
      <c r="B271109" s="3">
        <v>43392.493136574078</v>
      </c>
      <c r="C271109">
        <v>1000</v>
      </c>
      <c r="D271109" s="2" t="s">
        <v>65</v>
      </c>
    </row>
    <row r="271110" spans="1:4" x14ac:dyDescent="0.25">
      <c r="A271110">
        <v>5163</v>
      </c>
      <c r="B271110" s="3">
        <v>44175.796203703707</v>
      </c>
      <c r="C271110">
        <v>200</v>
      </c>
      <c r="D271110" s="2" t="s">
        <v>36</v>
      </c>
    </row>
    <row r="271111" spans="1:4" x14ac:dyDescent="0.25">
      <c r="A271111">
        <v>5163</v>
      </c>
      <c r="B271111" s="3">
        <v>44175.827048611114</v>
      </c>
      <c r="C271111">
        <v>1200</v>
      </c>
      <c r="D271111" s="2" t="s">
        <v>106</v>
      </c>
    </row>
    <row r="271112" spans="1:4" x14ac:dyDescent="0.25">
      <c r="A271112">
        <v>5163</v>
      </c>
      <c r="B271112" s="3">
        <v>44177.765902777777</v>
      </c>
      <c r="C271112">
        <v>1150</v>
      </c>
      <c r="D271112" s="2" t="s">
        <v>45</v>
      </c>
    </row>
    <row r="271113" spans="1:4" x14ac:dyDescent="0.25">
      <c r="A271113">
        <v>5163</v>
      </c>
      <c r="B271113" s="3">
        <v>44187.749791666669</v>
      </c>
      <c r="C271113">
        <v>1000</v>
      </c>
      <c r="D271113" s="2" t="s">
        <v>78</v>
      </c>
    </row>
    <row r="271114" spans="1:4" x14ac:dyDescent="0.25">
      <c r="A271114">
        <v>5163</v>
      </c>
      <c r="B271114" s="3">
        <v>44187.532141203701</v>
      </c>
      <c r="C271114">
        <v>1200</v>
      </c>
      <c r="D271114" s="2" t="s">
        <v>78</v>
      </c>
    </row>
    <row r="271115" spans="1:4" x14ac:dyDescent="0.25">
      <c r="A271115">
        <v>5163</v>
      </c>
      <c r="B271115" s="3">
        <v>44184.540347222224</v>
      </c>
      <c r="C271115">
        <v>800</v>
      </c>
      <c r="D271115" s="2" t="s">
        <v>43</v>
      </c>
    </row>
    <row r="271116" spans="1:4" x14ac:dyDescent="0.25">
      <c r="A271116">
        <v>5163</v>
      </c>
      <c r="B271116" s="3">
        <v>44188.521319444444</v>
      </c>
      <c r="C271116">
        <v>1200</v>
      </c>
      <c r="D271116" s="2" t="s">
        <v>78</v>
      </c>
    </row>
    <row r="271117" spans="1:4" x14ac:dyDescent="0.25">
      <c r="A271117">
        <v>5163</v>
      </c>
      <c r="B271117" s="3">
        <v>44185.802106481482</v>
      </c>
      <c r="C271117">
        <v>1000</v>
      </c>
      <c r="D271117" s="2" t="s">
        <v>78</v>
      </c>
    </row>
    <row r="271118" spans="1:4" x14ac:dyDescent="0.25">
      <c r="A271118">
        <v>5163</v>
      </c>
      <c r="B271118" s="3">
        <v>44169.763495370367</v>
      </c>
      <c r="C271118">
        <v>2480</v>
      </c>
      <c r="D271118" s="2" t="s">
        <v>66</v>
      </c>
    </row>
    <row r="271119" spans="1:4" x14ac:dyDescent="0.25">
      <c r="A271119">
        <v>5163</v>
      </c>
      <c r="B271119" s="3">
        <v>44170.508668981478</v>
      </c>
      <c r="C271119">
        <v>1300</v>
      </c>
      <c r="D271119" s="2" t="s">
        <v>32</v>
      </c>
    </row>
    <row r="271120" spans="1:4" x14ac:dyDescent="0.25">
      <c r="A271120">
        <v>5163</v>
      </c>
      <c r="B271120" s="3">
        <v>44167.346458333333</v>
      </c>
      <c r="C271120">
        <v>600</v>
      </c>
      <c r="D271120" s="2" t="s">
        <v>43</v>
      </c>
    </row>
    <row r="271121" spans="1:4" x14ac:dyDescent="0.25">
      <c r="A271121">
        <v>5163</v>
      </c>
      <c r="B271121" s="3">
        <v>44169.525868055556</v>
      </c>
      <c r="C271121">
        <v>1300</v>
      </c>
      <c r="D271121" s="2" t="s">
        <v>65</v>
      </c>
    </row>
    <row r="271122" spans="1:4" x14ac:dyDescent="0.25">
      <c r="A271122">
        <v>5163</v>
      </c>
      <c r="B271122" s="3">
        <v>44171.514201388891</v>
      </c>
      <c r="C271122">
        <v>800</v>
      </c>
      <c r="D271122" s="2" t="s">
        <v>43</v>
      </c>
    </row>
    <row r="271123" spans="1:4" x14ac:dyDescent="0.25">
      <c r="A271123">
        <v>5163</v>
      </c>
      <c r="B271123" s="3">
        <v>44180.769074074073</v>
      </c>
      <c r="C271123">
        <v>2600</v>
      </c>
      <c r="D271123" s="2" t="s">
        <v>66</v>
      </c>
    </row>
    <row r="271124" spans="1:4" x14ac:dyDescent="0.25">
      <c r="A271124">
        <v>5163</v>
      </c>
      <c r="B271124" s="3">
        <v>44182.773923611108</v>
      </c>
      <c r="C271124">
        <v>1200</v>
      </c>
      <c r="D271124" s="2" t="s">
        <v>106</v>
      </c>
    </row>
    <row r="271125" spans="1:4" x14ac:dyDescent="0.25">
      <c r="A271125">
        <v>5163</v>
      </c>
      <c r="B271125" s="3">
        <v>44180.516481481478</v>
      </c>
      <c r="C271125">
        <v>1300</v>
      </c>
      <c r="D271125" s="2" t="s">
        <v>32</v>
      </c>
    </row>
    <row r="271126" spans="1:4" x14ac:dyDescent="0.25">
      <c r="A271126">
        <v>5163</v>
      </c>
      <c r="B271126" s="3">
        <v>44179.331192129626</v>
      </c>
      <c r="C271126">
        <v>350</v>
      </c>
      <c r="D271126" s="2" t="s">
        <v>18</v>
      </c>
    </row>
    <row r="271127" spans="1:4" x14ac:dyDescent="0.25">
      <c r="A271127">
        <v>5163</v>
      </c>
      <c r="B271127" s="3">
        <v>44179.331493055557</v>
      </c>
      <c r="C271127">
        <v>130</v>
      </c>
      <c r="D271127" s="2" t="s">
        <v>18</v>
      </c>
    </row>
    <row r="271128" spans="1:4" x14ac:dyDescent="0.25">
      <c r="A271128">
        <v>5163</v>
      </c>
      <c r="B271128" s="3">
        <v>44178.774548611109</v>
      </c>
      <c r="C271128">
        <v>1400</v>
      </c>
      <c r="D271128" s="2" t="s">
        <v>36</v>
      </c>
    </row>
    <row r="271129" spans="1:4" x14ac:dyDescent="0.25">
      <c r="A271129">
        <v>5163</v>
      </c>
      <c r="B271129" s="3">
        <v>44185.541932870372</v>
      </c>
      <c r="C271129">
        <v>600</v>
      </c>
      <c r="D271129" s="2" t="s">
        <v>69</v>
      </c>
    </row>
    <row r="271130" spans="1:4" x14ac:dyDescent="0.25">
      <c r="A271130">
        <v>5163</v>
      </c>
      <c r="B271130" s="3">
        <v>44185.557673611111</v>
      </c>
      <c r="C271130">
        <v>600</v>
      </c>
      <c r="D271130" s="2" t="s">
        <v>43</v>
      </c>
    </row>
    <row r="271131" spans="1:4" x14ac:dyDescent="0.25">
      <c r="A271131">
        <v>5163</v>
      </c>
      <c r="B271131" s="3">
        <v>44186.739490740743</v>
      </c>
      <c r="C271131">
        <v>700</v>
      </c>
      <c r="D271131" s="2" t="s">
        <v>18</v>
      </c>
    </row>
    <row r="271132" spans="1:4" x14ac:dyDescent="0.25">
      <c r="A271132">
        <v>5163</v>
      </c>
      <c r="B271132" s="3">
        <v>44198.548391203702</v>
      </c>
      <c r="C271132">
        <v>1000</v>
      </c>
      <c r="D271132" s="2" t="s">
        <v>78</v>
      </c>
    </row>
    <row r="271133" spans="1:4" x14ac:dyDescent="0.25">
      <c r="A271133">
        <v>5163</v>
      </c>
      <c r="B271133" s="3">
        <v>44202.780150462961</v>
      </c>
      <c r="C271133">
        <v>1300</v>
      </c>
      <c r="D271133" s="2" t="s">
        <v>65</v>
      </c>
    </row>
    <row r="271134" spans="1:4" x14ac:dyDescent="0.25">
      <c r="A271134">
        <v>5163</v>
      </c>
      <c r="B271134" s="3">
        <v>44199.757557870369</v>
      </c>
      <c r="C271134">
        <v>1200</v>
      </c>
      <c r="D271134" s="2" t="s">
        <v>78</v>
      </c>
    </row>
    <row r="271135" spans="1:4" x14ac:dyDescent="0.25">
      <c r="A271135">
        <v>5163</v>
      </c>
      <c r="B271135" s="3">
        <v>44198.39539351852</v>
      </c>
      <c r="C271135">
        <v>350</v>
      </c>
      <c r="D271135" s="2" t="s">
        <v>18</v>
      </c>
    </row>
    <row r="271136" spans="1:4" x14ac:dyDescent="0.25">
      <c r="A271136">
        <v>5163</v>
      </c>
      <c r="B271136" s="3">
        <v>44200.761874999997</v>
      </c>
      <c r="C271136">
        <v>600</v>
      </c>
      <c r="D271136" s="2" t="s">
        <v>69</v>
      </c>
    </row>
    <row r="271137" spans="1:4" x14ac:dyDescent="0.25">
      <c r="A271137">
        <v>5163</v>
      </c>
      <c r="B271137" s="3">
        <v>44200.764490740738</v>
      </c>
      <c r="C271137">
        <v>1000</v>
      </c>
      <c r="D271137" s="2" t="s">
        <v>28</v>
      </c>
    </row>
    <row r="271138" spans="1:4" x14ac:dyDescent="0.25">
      <c r="A271138">
        <v>5163</v>
      </c>
      <c r="B271138" s="3">
        <v>44202.375763888886</v>
      </c>
      <c r="C271138">
        <v>500</v>
      </c>
      <c r="D271138" s="2" t="s">
        <v>43</v>
      </c>
    </row>
    <row r="271139" spans="1:4" x14ac:dyDescent="0.25">
      <c r="A271139">
        <v>5163</v>
      </c>
      <c r="B271139" s="3">
        <v>44197.769131944442</v>
      </c>
      <c r="C271139">
        <v>2417</v>
      </c>
      <c r="D271139" s="2" t="s">
        <v>66</v>
      </c>
    </row>
    <row r="271140" spans="1:4" x14ac:dyDescent="0.25">
      <c r="A271140">
        <v>5163</v>
      </c>
      <c r="B271140" s="3">
        <v>44183.524930555555</v>
      </c>
      <c r="C271140">
        <v>1200</v>
      </c>
      <c r="D271140" s="2" t="s">
        <v>78</v>
      </c>
    </row>
    <row r="271141" spans="1:4" x14ac:dyDescent="0.25">
      <c r="A271141">
        <v>5163</v>
      </c>
      <c r="B271141" s="3">
        <v>44191.356678240743</v>
      </c>
      <c r="C271141">
        <v>330</v>
      </c>
      <c r="D271141" s="2" t="s">
        <v>18</v>
      </c>
    </row>
    <row r="271142" spans="1:4" x14ac:dyDescent="0.25">
      <c r="A271142">
        <v>5163</v>
      </c>
      <c r="B271142" s="3">
        <v>44194.360613425924</v>
      </c>
      <c r="C271142">
        <v>350</v>
      </c>
      <c r="D271142" s="2" t="s">
        <v>18</v>
      </c>
    </row>
    <row r="271143" spans="1:4" x14ac:dyDescent="0.25">
      <c r="A271143">
        <v>5163</v>
      </c>
      <c r="B271143" s="3">
        <v>44196.528506944444</v>
      </c>
      <c r="C271143">
        <v>1200</v>
      </c>
      <c r="D271143" s="2" t="s">
        <v>78</v>
      </c>
    </row>
    <row r="271144" spans="1:4" x14ac:dyDescent="0.25">
      <c r="A271144">
        <v>5163</v>
      </c>
      <c r="B271144" s="3">
        <v>44123.76494212963</v>
      </c>
      <c r="C271144">
        <v>200</v>
      </c>
      <c r="D271144" s="2" t="s">
        <v>44</v>
      </c>
    </row>
    <row r="271145" spans="1:4" x14ac:dyDescent="0.25">
      <c r="A271145">
        <v>5163</v>
      </c>
      <c r="B271145" s="3">
        <v>44123.748287037037</v>
      </c>
      <c r="C271145">
        <v>1200</v>
      </c>
      <c r="D271145" s="2" t="s">
        <v>124</v>
      </c>
    </row>
    <row r="271146" spans="1:4" x14ac:dyDescent="0.25">
      <c r="A271146">
        <v>5163</v>
      </c>
      <c r="B271146" s="3">
        <v>44104.513773148145</v>
      </c>
      <c r="C271146">
        <v>1300</v>
      </c>
      <c r="D271146" s="2" t="s">
        <v>78</v>
      </c>
    </row>
    <row r="271147" spans="1:4" x14ac:dyDescent="0.25">
      <c r="A271147">
        <v>5163</v>
      </c>
      <c r="B271147" s="3">
        <v>44107.715520833335</v>
      </c>
      <c r="C271147">
        <v>600</v>
      </c>
      <c r="D271147" s="2" t="s">
        <v>25</v>
      </c>
    </row>
    <row r="271148" spans="1:4" x14ac:dyDescent="0.25">
      <c r="A271148">
        <v>5163</v>
      </c>
      <c r="B271148" s="3">
        <v>44107.725891203707</v>
      </c>
      <c r="C271148">
        <v>1600</v>
      </c>
      <c r="D271148" s="2" t="s">
        <v>129</v>
      </c>
    </row>
    <row r="271149" spans="1:4" x14ac:dyDescent="0.25">
      <c r="A271149">
        <v>5163</v>
      </c>
      <c r="B271149" s="3">
        <v>44103.514884259261</v>
      </c>
      <c r="C271149">
        <v>1100</v>
      </c>
      <c r="D271149" s="2" t="s">
        <v>40</v>
      </c>
    </row>
    <row r="271150" spans="1:4" x14ac:dyDescent="0.25">
      <c r="A271150">
        <v>5163</v>
      </c>
      <c r="B271150" s="3">
        <v>44133.507743055554</v>
      </c>
      <c r="C271150">
        <v>1000</v>
      </c>
      <c r="D271150" s="2" t="s">
        <v>51</v>
      </c>
    </row>
    <row r="271151" spans="1:4" x14ac:dyDescent="0.25">
      <c r="A271151">
        <v>5163</v>
      </c>
      <c r="B271151" s="3">
        <v>44131.503761574073</v>
      </c>
      <c r="C271151">
        <v>1200</v>
      </c>
      <c r="D271151" s="2" t="s">
        <v>43</v>
      </c>
    </row>
    <row r="271152" spans="1:4" x14ac:dyDescent="0.25">
      <c r="A271152">
        <v>5163</v>
      </c>
      <c r="B271152" s="3">
        <v>44116.519641203704</v>
      </c>
      <c r="C271152">
        <v>800</v>
      </c>
      <c r="D271152" s="2" t="s">
        <v>120</v>
      </c>
    </row>
    <row r="271153" spans="1:4" x14ac:dyDescent="0.25">
      <c r="A271153">
        <v>5163</v>
      </c>
      <c r="B271153" s="3">
        <v>44117.542210648149</v>
      </c>
      <c r="C271153">
        <v>200</v>
      </c>
      <c r="D271153" s="2" t="s">
        <v>44</v>
      </c>
    </row>
    <row r="271154" spans="1:4" x14ac:dyDescent="0.25">
      <c r="A271154">
        <v>5163</v>
      </c>
      <c r="B271154" s="3">
        <v>44117.517951388887</v>
      </c>
      <c r="C271154">
        <v>900</v>
      </c>
      <c r="D271154" s="2" t="s">
        <v>120</v>
      </c>
    </row>
    <row r="271155" spans="1:4" x14ac:dyDescent="0.25">
      <c r="A271155">
        <v>5163</v>
      </c>
      <c r="B271155" s="3">
        <v>44119.517939814818</v>
      </c>
      <c r="C271155">
        <v>850</v>
      </c>
      <c r="D271155" s="2" t="s">
        <v>61</v>
      </c>
    </row>
    <row r="271156" spans="1:4" x14ac:dyDescent="0.25">
      <c r="A271156">
        <v>5163</v>
      </c>
      <c r="B271156" s="3">
        <v>44119.396608796298</v>
      </c>
      <c r="C271156">
        <v>450</v>
      </c>
      <c r="D271156" s="2" t="s">
        <v>42</v>
      </c>
    </row>
    <row r="271157" spans="1:4" x14ac:dyDescent="0.25">
      <c r="A271157">
        <v>5163</v>
      </c>
      <c r="B271157" s="3">
        <v>44118.514444444445</v>
      </c>
      <c r="C271157">
        <v>900</v>
      </c>
      <c r="D271157" s="2" t="s">
        <v>120</v>
      </c>
    </row>
    <row r="271158" spans="1:4" x14ac:dyDescent="0.25">
      <c r="A271158">
        <v>5163</v>
      </c>
      <c r="B271158" s="3">
        <v>44115.529317129629</v>
      </c>
      <c r="C271158">
        <v>1100</v>
      </c>
      <c r="D271158" s="2" t="s">
        <v>33</v>
      </c>
    </row>
    <row r="271159" spans="1:4" x14ac:dyDescent="0.25">
      <c r="A271159">
        <v>5163</v>
      </c>
      <c r="B271159" s="3">
        <v>43397.332326388889</v>
      </c>
      <c r="C271159">
        <v>250</v>
      </c>
      <c r="D271159" s="2" t="s">
        <v>58</v>
      </c>
    </row>
    <row r="271160" spans="1:4" x14ac:dyDescent="0.25">
      <c r="A271160">
        <v>5163</v>
      </c>
      <c r="B271160" s="3">
        <v>43428.290717592594</v>
      </c>
      <c r="C271160">
        <v>500</v>
      </c>
      <c r="D271160" s="2" t="s">
        <v>17</v>
      </c>
    </row>
    <row r="271161" spans="1:4" x14ac:dyDescent="0.25">
      <c r="A271161">
        <v>5163</v>
      </c>
      <c r="B271161" s="3">
        <v>43425.508194444446</v>
      </c>
      <c r="C271161">
        <v>1000</v>
      </c>
      <c r="D271161" s="2" t="s">
        <v>110</v>
      </c>
    </row>
    <row r="271162" spans="1:4" x14ac:dyDescent="0.25">
      <c r="A271162">
        <v>5163</v>
      </c>
      <c r="B271162" s="3">
        <v>43425.337037037039</v>
      </c>
      <c r="C271162">
        <v>500</v>
      </c>
      <c r="D271162" s="2" t="s">
        <v>10</v>
      </c>
    </row>
    <row r="271163" spans="1:4" x14ac:dyDescent="0.25">
      <c r="A271163">
        <v>5163</v>
      </c>
      <c r="B271163" s="3">
        <v>43390.73847222222</v>
      </c>
      <c r="C271163">
        <v>1200</v>
      </c>
      <c r="D271163" s="2" t="s">
        <v>32</v>
      </c>
    </row>
    <row r="271164" spans="1:4" x14ac:dyDescent="0.25">
      <c r="A271164">
        <v>5163</v>
      </c>
      <c r="B271164" s="3">
        <v>43420.7341087963</v>
      </c>
      <c r="C271164">
        <v>950</v>
      </c>
      <c r="D271164" s="2" t="s">
        <v>29</v>
      </c>
    </row>
    <row r="271165" spans="1:4" x14ac:dyDescent="0.25">
      <c r="A271165">
        <v>5163</v>
      </c>
      <c r="B271165" s="3">
        <v>43368.309513888889</v>
      </c>
      <c r="C271165">
        <v>500</v>
      </c>
      <c r="D271165" s="2" t="s">
        <v>35</v>
      </c>
    </row>
    <row r="271166" spans="1:4" x14ac:dyDescent="0.25">
      <c r="A271166">
        <v>5163</v>
      </c>
      <c r="B271166" s="3">
        <v>43364.315324074072</v>
      </c>
      <c r="C271166">
        <v>400</v>
      </c>
      <c r="D271166" s="2" t="s">
        <v>10</v>
      </c>
    </row>
    <row r="271167" spans="1:4" x14ac:dyDescent="0.25">
      <c r="A271167">
        <v>5163</v>
      </c>
      <c r="B271167" s="3">
        <v>44126.757222222222</v>
      </c>
      <c r="C271167">
        <v>1000</v>
      </c>
      <c r="D271167" s="2" t="s">
        <v>105</v>
      </c>
    </row>
    <row r="271168" spans="1:4" x14ac:dyDescent="0.25">
      <c r="A271168">
        <v>5163</v>
      </c>
      <c r="B271168" s="3">
        <v>44129.529432870368</v>
      </c>
      <c r="C271168">
        <v>200</v>
      </c>
      <c r="D271168" s="2" t="s">
        <v>44</v>
      </c>
    </row>
    <row r="271169" spans="1:4" x14ac:dyDescent="0.25">
      <c r="A271169">
        <v>5163</v>
      </c>
      <c r="B271169" s="3">
        <v>44129.516689814816</v>
      </c>
      <c r="C271169">
        <v>1300</v>
      </c>
      <c r="D271169" s="2" t="s">
        <v>65</v>
      </c>
    </row>
    <row r="271170" spans="1:4" x14ac:dyDescent="0.25">
      <c r="A271170">
        <v>5163</v>
      </c>
      <c r="B271170" s="3">
        <v>44125.736400462964</v>
      </c>
      <c r="C271170">
        <v>1000</v>
      </c>
      <c r="D271170" s="2" t="s">
        <v>158</v>
      </c>
    </row>
    <row r="271171" spans="1:4" x14ac:dyDescent="0.25">
      <c r="A271171">
        <v>5163</v>
      </c>
      <c r="B271171" s="3">
        <v>44125.715497685182</v>
      </c>
      <c r="C271171">
        <v>200</v>
      </c>
      <c r="D271171" s="2" t="s">
        <v>36</v>
      </c>
    </row>
    <row r="271172" spans="1:4" x14ac:dyDescent="0.25">
      <c r="A271172">
        <v>5163</v>
      </c>
      <c r="B271172" s="3">
        <v>44126.525567129633</v>
      </c>
      <c r="C271172">
        <v>1100</v>
      </c>
      <c r="D271172" s="2" t="s">
        <v>27</v>
      </c>
    </row>
    <row r="271173" spans="1:4" x14ac:dyDescent="0.25">
      <c r="A271173">
        <v>5163</v>
      </c>
      <c r="B271173" s="3">
        <v>44125.528067129628</v>
      </c>
      <c r="C271173">
        <v>1150</v>
      </c>
      <c r="D271173" s="2" t="s">
        <v>45</v>
      </c>
    </row>
    <row r="271174" spans="1:4" x14ac:dyDescent="0.25">
      <c r="A271174">
        <v>5163</v>
      </c>
      <c r="B271174" s="3">
        <v>44125.523587962962</v>
      </c>
      <c r="C271174">
        <v>400</v>
      </c>
      <c r="D271174" s="2" t="s">
        <v>44</v>
      </c>
    </row>
    <row r="271175" spans="1:4" x14ac:dyDescent="0.25">
      <c r="A271175">
        <v>5163</v>
      </c>
      <c r="B271175" s="3">
        <v>44129.340694444443</v>
      </c>
      <c r="C271175">
        <v>650</v>
      </c>
      <c r="D271175" s="2" t="s">
        <v>42</v>
      </c>
    </row>
    <row r="271176" spans="1:4" x14ac:dyDescent="0.25">
      <c r="A271176">
        <v>5163</v>
      </c>
      <c r="B271176" s="3">
        <v>44133.761006944442</v>
      </c>
      <c r="C271176">
        <v>400</v>
      </c>
      <c r="D271176" s="2" t="s">
        <v>60</v>
      </c>
    </row>
    <row r="271177" spans="1:4" x14ac:dyDescent="0.25">
      <c r="A271177">
        <v>5163</v>
      </c>
      <c r="B271177" s="3">
        <v>43447.769872685189</v>
      </c>
      <c r="C271177">
        <v>200</v>
      </c>
      <c r="D271177" s="2" t="s">
        <v>12</v>
      </c>
    </row>
    <row r="271178" spans="1:4" x14ac:dyDescent="0.25">
      <c r="A271178">
        <v>5163</v>
      </c>
      <c r="B271178" s="3">
        <v>43446.324791666666</v>
      </c>
      <c r="C271178">
        <v>200</v>
      </c>
      <c r="D271178" s="2" t="s">
        <v>18</v>
      </c>
    </row>
    <row r="271179" spans="1:4" x14ac:dyDescent="0.25">
      <c r="A271179">
        <v>5163</v>
      </c>
      <c r="B271179" s="3">
        <v>43446.324826388889</v>
      </c>
      <c r="C271179">
        <v>100</v>
      </c>
      <c r="D271179" s="2" t="s">
        <v>18</v>
      </c>
    </row>
    <row r="271180" spans="1:4" x14ac:dyDescent="0.25">
      <c r="A271180">
        <v>5163</v>
      </c>
      <c r="B271180" s="3">
        <v>43371.480011574073</v>
      </c>
      <c r="C271180">
        <v>700</v>
      </c>
      <c r="D271180" s="2" t="s">
        <v>18</v>
      </c>
    </row>
    <row r="271181" spans="1:4" x14ac:dyDescent="0.25">
      <c r="A271181">
        <v>5163</v>
      </c>
      <c r="B271181" s="3">
        <v>43381.511932870373</v>
      </c>
      <c r="C271181">
        <v>1000</v>
      </c>
      <c r="D271181" s="2" t="s">
        <v>114</v>
      </c>
    </row>
    <row r="271182" spans="1:4" x14ac:dyDescent="0.25">
      <c r="A271182">
        <v>5163</v>
      </c>
      <c r="B271182" s="3">
        <v>43371.309675925928</v>
      </c>
      <c r="C271182">
        <v>300</v>
      </c>
      <c r="D271182" s="2" t="s">
        <v>58</v>
      </c>
    </row>
    <row r="271183" spans="1:4" x14ac:dyDescent="0.25">
      <c r="A271183">
        <v>5163</v>
      </c>
      <c r="B271183" s="3">
        <v>43371.30982638889</v>
      </c>
      <c r="C271183">
        <v>100</v>
      </c>
      <c r="D271183" s="2" t="s">
        <v>58</v>
      </c>
    </row>
    <row r="271184" spans="1:4" x14ac:dyDescent="0.25">
      <c r="A271184">
        <v>5163</v>
      </c>
      <c r="B271184" s="3">
        <v>43381.342986111114</v>
      </c>
      <c r="C271184">
        <v>200</v>
      </c>
      <c r="D271184" s="2" t="s">
        <v>18</v>
      </c>
    </row>
    <row r="271185" spans="1:4" x14ac:dyDescent="0.25">
      <c r="A271185">
        <v>5163</v>
      </c>
      <c r="B271185" s="3">
        <v>43373.306331018517</v>
      </c>
      <c r="C271185">
        <v>500</v>
      </c>
      <c r="D271185" s="2" t="s">
        <v>52</v>
      </c>
    </row>
    <row r="271186" spans="1:4" x14ac:dyDescent="0.25">
      <c r="A271186">
        <v>5163</v>
      </c>
      <c r="B271186" s="3">
        <v>43406.740335648145</v>
      </c>
      <c r="C271186">
        <v>200</v>
      </c>
      <c r="D271186" s="2" t="s">
        <v>18</v>
      </c>
    </row>
    <row r="271187" spans="1:4" x14ac:dyDescent="0.25">
      <c r="A271187">
        <v>5163</v>
      </c>
      <c r="B271187" s="3">
        <v>43402.507604166669</v>
      </c>
      <c r="C271187">
        <v>700</v>
      </c>
      <c r="D271187" s="2" t="s">
        <v>18</v>
      </c>
    </row>
    <row r="271188" spans="1:4" x14ac:dyDescent="0.25">
      <c r="A271188">
        <v>5163</v>
      </c>
      <c r="B271188" s="3">
        <v>43402.341689814813</v>
      </c>
      <c r="C271188">
        <v>800</v>
      </c>
      <c r="D271188" s="2" t="s">
        <v>47</v>
      </c>
    </row>
    <row r="271189" spans="1:4" x14ac:dyDescent="0.25">
      <c r="A271189">
        <v>5163</v>
      </c>
      <c r="B271189" s="3">
        <v>43406.521041666667</v>
      </c>
      <c r="C271189">
        <v>1200</v>
      </c>
      <c r="D271189" s="2" t="s">
        <v>32</v>
      </c>
    </row>
    <row r="271190" spans="1:4" x14ac:dyDescent="0.25">
      <c r="A271190">
        <v>5163</v>
      </c>
      <c r="B271190" s="3">
        <v>43373.755023148151</v>
      </c>
      <c r="C271190">
        <v>700</v>
      </c>
      <c r="D271190" s="2" t="s">
        <v>18</v>
      </c>
    </row>
    <row r="271191" spans="1:4" x14ac:dyDescent="0.25">
      <c r="A271191">
        <v>5163</v>
      </c>
      <c r="B271191" s="3">
        <v>43369.510370370372</v>
      </c>
      <c r="C271191">
        <v>800</v>
      </c>
      <c r="D271191" s="2" t="s">
        <v>74</v>
      </c>
    </row>
    <row r="271192" spans="1:4" x14ac:dyDescent="0.25">
      <c r="A271192">
        <v>5163</v>
      </c>
      <c r="B271192" s="3">
        <v>43408.487407407411</v>
      </c>
      <c r="C271192">
        <v>1430</v>
      </c>
      <c r="D271192" s="2" t="s">
        <v>51</v>
      </c>
    </row>
    <row r="271193" spans="1:4" x14ac:dyDescent="0.25">
      <c r="A271193">
        <v>5163</v>
      </c>
      <c r="B271193" s="3">
        <v>43405.321863425925</v>
      </c>
      <c r="C271193">
        <v>300</v>
      </c>
      <c r="D271193" s="2" t="s">
        <v>58</v>
      </c>
    </row>
    <row r="271194" spans="1:4" x14ac:dyDescent="0.25">
      <c r="A271194">
        <v>5163</v>
      </c>
      <c r="B271194" s="3">
        <v>43407.746828703705</v>
      </c>
      <c r="C271194">
        <v>900</v>
      </c>
      <c r="D271194" s="2" t="s">
        <v>163</v>
      </c>
    </row>
    <row r="271195" spans="1:4" x14ac:dyDescent="0.25">
      <c r="A271195">
        <v>5163</v>
      </c>
      <c r="B271195" s="3">
        <v>43400.518842592595</v>
      </c>
      <c r="C271195">
        <v>1000</v>
      </c>
      <c r="D271195" s="2" t="s">
        <v>114</v>
      </c>
    </row>
    <row r="271196" spans="1:4" x14ac:dyDescent="0.25">
      <c r="A271196">
        <v>5163</v>
      </c>
      <c r="B271196" s="3">
        <v>43400.521238425928</v>
      </c>
      <c r="C271196">
        <v>1000</v>
      </c>
      <c r="D271196" s="2" t="s">
        <v>115</v>
      </c>
    </row>
    <row r="271197" spans="1:4" x14ac:dyDescent="0.25">
      <c r="A271197">
        <v>5163</v>
      </c>
      <c r="B271197" s="3">
        <v>43408.740243055552</v>
      </c>
      <c r="C271197">
        <v>1200</v>
      </c>
      <c r="D271197" s="2" t="s">
        <v>32</v>
      </c>
    </row>
    <row r="271198" spans="1:4" x14ac:dyDescent="0.25">
      <c r="A271198">
        <v>5163</v>
      </c>
      <c r="B271198" s="3">
        <v>43402.756331018521</v>
      </c>
      <c r="C271198">
        <v>1200</v>
      </c>
      <c r="D271198" s="2" t="s">
        <v>32</v>
      </c>
    </row>
    <row r="271199" spans="1:4" x14ac:dyDescent="0.25">
      <c r="A271199">
        <v>5163</v>
      </c>
      <c r="B271199" s="3">
        <v>43403.519502314812</v>
      </c>
      <c r="C271199">
        <v>600</v>
      </c>
      <c r="D271199" s="2" t="s">
        <v>59</v>
      </c>
    </row>
    <row r="271200" spans="1:4" x14ac:dyDescent="0.25">
      <c r="A271200">
        <v>5163</v>
      </c>
      <c r="B271200" s="3">
        <v>43405.73945601852</v>
      </c>
      <c r="C271200">
        <v>1300</v>
      </c>
      <c r="D271200" s="2" t="s">
        <v>29</v>
      </c>
    </row>
    <row r="271201" spans="1:4" x14ac:dyDescent="0.25">
      <c r="A271201">
        <v>5163</v>
      </c>
      <c r="B271201" s="3">
        <v>43405.512800925928</v>
      </c>
      <c r="C271201">
        <v>800</v>
      </c>
      <c r="D271201" s="2" t="s">
        <v>18</v>
      </c>
    </row>
    <row r="271202" spans="1:4" x14ac:dyDescent="0.25">
      <c r="A271202">
        <v>5163</v>
      </c>
      <c r="B271202" s="3">
        <v>43396.330682870372</v>
      </c>
      <c r="C271202">
        <v>700</v>
      </c>
      <c r="D271202" s="2" t="s">
        <v>26</v>
      </c>
    </row>
    <row r="271203" spans="1:4" x14ac:dyDescent="0.25">
      <c r="A271203">
        <v>5163</v>
      </c>
      <c r="B271203" s="3">
        <v>43395.750034722223</v>
      </c>
      <c r="C271203">
        <v>900</v>
      </c>
      <c r="D271203" s="2" t="s">
        <v>97</v>
      </c>
    </row>
    <row r="271204" spans="1:4" x14ac:dyDescent="0.25">
      <c r="A271204">
        <v>5163</v>
      </c>
      <c r="B271204" s="3">
        <v>43399.51902777778</v>
      </c>
      <c r="C271204">
        <v>1200</v>
      </c>
      <c r="D271204" s="2" t="s">
        <v>32</v>
      </c>
    </row>
    <row r="271205" spans="1:4" x14ac:dyDescent="0.25">
      <c r="A271205">
        <v>5163</v>
      </c>
      <c r="B271205" s="3">
        <v>43404.328993055555</v>
      </c>
      <c r="C271205">
        <v>300</v>
      </c>
      <c r="D271205" s="2" t="s">
        <v>40</v>
      </c>
    </row>
    <row r="271206" spans="1:4" x14ac:dyDescent="0.25">
      <c r="A271206">
        <v>5163</v>
      </c>
      <c r="B271206" s="3">
        <v>43407.512511574074</v>
      </c>
      <c r="C271206">
        <v>1000</v>
      </c>
      <c r="D271206" s="2" t="s">
        <v>110</v>
      </c>
    </row>
    <row r="271207" spans="1:4" x14ac:dyDescent="0.25">
      <c r="A271207">
        <v>5163</v>
      </c>
      <c r="B271207" s="3">
        <v>43406.320810185185</v>
      </c>
      <c r="C271207">
        <v>500</v>
      </c>
      <c r="D271207" s="2" t="s">
        <v>10</v>
      </c>
    </row>
    <row r="271208" spans="1:4" x14ac:dyDescent="0.25">
      <c r="A271208">
        <v>5163</v>
      </c>
      <c r="B271208" s="3">
        <v>43404.253935185188</v>
      </c>
      <c r="C271208">
        <v>1200</v>
      </c>
      <c r="D271208" s="2" t="s">
        <v>114</v>
      </c>
    </row>
    <row r="271209" spans="1:4" x14ac:dyDescent="0.25">
      <c r="A271209">
        <v>5163</v>
      </c>
      <c r="B271209" s="3">
        <v>43391.512499999997</v>
      </c>
      <c r="C271209">
        <v>900</v>
      </c>
      <c r="D271209" s="2" t="s">
        <v>28</v>
      </c>
    </row>
    <row r="271210" spans="1:4" x14ac:dyDescent="0.25">
      <c r="A271210">
        <v>5163</v>
      </c>
      <c r="B271210" s="3">
        <v>43397.737696759257</v>
      </c>
      <c r="C271210">
        <v>1000</v>
      </c>
      <c r="D271210" s="2" t="s">
        <v>88</v>
      </c>
    </row>
    <row r="271211" spans="1:4" x14ac:dyDescent="0.25">
      <c r="A271211">
        <v>5163</v>
      </c>
      <c r="B271211" s="3">
        <v>43399.343761574077</v>
      </c>
      <c r="C271211">
        <v>150</v>
      </c>
      <c r="D271211" s="2" t="s">
        <v>58</v>
      </c>
    </row>
    <row r="271212" spans="1:4" x14ac:dyDescent="0.25">
      <c r="A271212">
        <v>5163</v>
      </c>
      <c r="B271212" s="3">
        <v>43397.511493055557</v>
      </c>
      <c r="C271212">
        <v>1000</v>
      </c>
      <c r="D271212" s="2" t="s">
        <v>110</v>
      </c>
    </row>
    <row r="271213" spans="1:4" x14ac:dyDescent="0.25">
      <c r="A271213">
        <v>5163</v>
      </c>
      <c r="B271213" s="3">
        <v>43389.334363425929</v>
      </c>
      <c r="C271213">
        <v>600</v>
      </c>
      <c r="D271213" s="2" t="s">
        <v>18</v>
      </c>
    </row>
    <row r="271214" spans="1:4" x14ac:dyDescent="0.25">
      <c r="A271214">
        <v>5163</v>
      </c>
      <c r="B271214" s="3">
        <v>43388.307685185187</v>
      </c>
      <c r="C271214">
        <v>600</v>
      </c>
      <c r="D271214" s="2" t="s">
        <v>18</v>
      </c>
    </row>
    <row r="271215" spans="1:4" x14ac:dyDescent="0.25">
      <c r="A271215">
        <v>5163</v>
      </c>
      <c r="B271215" s="3">
        <v>43385.46402777778</v>
      </c>
      <c r="C271215">
        <v>800</v>
      </c>
      <c r="D271215" s="2" t="s">
        <v>18</v>
      </c>
    </row>
    <row r="271216" spans="1:4" x14ac:dyDescent="0.25">
      <c r="A271216">
        <v>5163</v>
      </c>
      <c r="B271216" s="3">
        <v>43383.508877314816</v>
      </c>
      <c r="C271216">
        <v>1150</v>
      </c>
      <c r="D271216" s="2" t="s">
        <v>26</v>
      </c>
    </row>
    <row r="271217" spans="1:4" x14ac:dyDescent="0.25">
      <c r="A271217">
        <v>5163</v>
      </c>
      <c r="B271217" s="3">
        <v>43372.308912037035</v>
      </c>
      <c r="C271217">
        <v>600</v>
      </c>
      <c r="D271217" s="2" t="s">
        <v>18</v>
      </c>
    </row>
    <row r="271218" spans="1:4" x14ac:dyDescent="0.25">
      <c r="A271218">
        <v>5163</v>
      </c>
      <c r="B271218" s="3">
        <v>43381.747569444444</v>
      </c>
      <c r="C271218">
        <v>1300</v>
      </c>
      <c r="D271218" s="2" t="s">
        <v>29</v>
      </c>
    </row>
    <row r="271219" spans="1:4" x14ac:dyDescent="0.25">
      <c r="A271219">
        <v>5163</v>
      </c>
      <c r="B271219" s="3">
        <v>43369.759479166663</v>
      </c>
      <c r="C271219">
        <v>1000</v>
      </c>
      <c r="D271219" s="2" t="s">
        <v>110</v>
      </c>
    </row>
    <row r="271220" spans="1:4" x14ac:dyDescent="0.25">
      <c r="A271220">
        <v>5163</v>
      </c>
      <c r="B271220" s="3">
        <v>44131.766423611109</v>
      </c>
      <c r="C271220">
        <v>900</v>
      </c>
      <c r="D271220" s="2" t="s">
        <v>120</v>
      </c>
    </row>
    <row r="271221" spans="1:4" x14ac:dyDescent="0.25">
      <c r="A271221">
        <v>5163</v>
      </c>
      <c r="B271221" s="3">
        <v>44132.77915509259</v>
      </c>
      <c r="C271221">
        <v>200</v>
      </c>
      <c r="D271221" s="2" t="s">
        <v>44</v>
      </c>
    </row>
    <row r="271222" spans="1:4" x14ac:dyDescent="0.25">
      <c r="A271222">
        <v>5163</v>
      </c>
      <c r="B271222" s="3">
        <v>44132.757453703707</v>
      </c>
      <c r="C271222">
        <v>1450</v>
      </c>
      <c r="D271222" s="2" t="s">
        <v>124</v>
      </c>
    </row>
    <row r="271223" spans="1:4" x14ac:dyDescent="0.25">
      <c r="A271223">
        <v>5163</v>
      </c>
      <c r="B271223" s="3">
        <v>44130.759432870371</v>
      </c>
      <c r="C271223">
        <v>1150</v>
      </c>
      <c r="D271223" s="2" t="s">
        <v>45</v>
      </c>
    </row>
    <row r="271224" spans="1:4" x14ac:dyDescent="0.25">
      <c r="A271224">
        <v>5163</v>
      </c>
      <c r="B271224" s="3">
        <v>44130.519108796296</v>
      </c>
      <c r="C271224">
        <v>900</v>
      </c>
      <c r="D271224" s="2" t="s">
        <v>120</v>
      </c>
    </row>
    <row r="271225" spans="1:4" x14ac:dyDescent="0.25">
      <c r="A271225">
        <v>5163</v>
      </c>
      <c r="B271225" s="3">
        <v>44140.761481481481</v>
      </c>
      <c r="C271225">
        <v>1300</v>
      </c>
      <c r="D271225" s="2" t="s">
        <v>85</v>
      </c>
    </row>
    <row r="271226" spans="1:4" x14ac:dyDescent="0.25">
      <c r="A271226">
        <v>5163</v>
      </c>
      <c r="B271226" s="3">
        <v>44140.531435185185</v>
      </c>
      <c r="C271226">
        <v>1200</v>
      </c>
      <c r="D271226" s="2" t="s">
        <v>32</v>
      </c>
    </row>
    <row r="271227" spans="1:4" x14ac:dyDescent="0.25">
      <c r="A271227">
        <v>5163</v>
      </c>
      <c r="B271227" s="3">
        <v>44141.73642361111</v>
      </c>
      <c r="C271227">
        <v>1730</v>
      </c>
      <c r="D271227" s="2" t="s">
        <v>139</v>
      </c>
    </row>
    <row r="271228" spans="1:4" x14ac:dyDescent="0.25">
      <c r="A271228">
        <v>5163</v>
      </c>
      <c r="B271228" s="3">
        <v>44141.526250000003</v>
      </c>
      <c r="C271228">
        <v>1300</v>
      </c>
      <c r="D271228" s="2" t="s">
        <v>122</v>
      </c>
    </row>
    <row r="271229" spans="1:4" x14ac:dyDescent="0.25">
      <c r="A271229">
        <v>5163</v>
      </c>
      <c r="B271229" s="3">
        <v>44144.53466435185</v>
      </c>
      <c r="C271229">
        <v>1000</v>
      </c>
      <c r="D271229" s="2" t="s">
        <v>45</v>
      </c>
    </row>
    <row r="271230" spans="1:4" x14ac:dyDescent="0.25">
      <c r="A271230">
        <v>5163</v>
      </c>
      <c r="B271230" s="3">
        <v>44142.773865740739</v>
      </c>
      <c r="C271230">
        <v>900</v>
      </c>
      <c r="D271230" s="2" t="s">
        <v>45</v>
      </c>
    </row>
    <row r="271231" spans="1:4" x14ac:dyDescent="0.25">
      <c r="A271231">
        <v>5163</v>
      </c>
      <c r="B271231" s="3">
        <v>44142.764687499999</v>
      </c>
      <c r="C271231">
        <v>200</v>
      </c>
      <c r="D271231" s="2" t="s">
        <v>44</v>
      </c>
    </row>
    <row r="271232" spans="1:4" x14ac:dyDescent="0.25">
      <c r="A271232">
        <v>5163</v>
      </c>
      <c r="B271232" s="3">
        <v>44142.525740740741</v>
      </c>
      <c r="C271232">
        <v>1100</v>
      </c>
      <c r="D271232" s="2" t="s">
        <v>33</v>
      </c>
    </row>
    <row r="271233" spans="1:4" x14ac:dyDescent="0.25">
      <c r="A271233">
        <v>5163</v>
      </c>
      <c r="B271233" s="3">
        <v>44127.521423611113</v>
      </c>
      <c r="C271233">
        <v>1500</v>
      </c>
      <c r="D271233" s="2" t="s">
        <v>65</v>
      </c>
    </row>
    <row r="271234" spans="1:4" x14ac:dyDescent="0.25">
      <c r="A271234">
        <v>5163</v>
      </c>
      <c r="B271234" s="3">
        <v>44129.760416666664</v>
      </c>
      <c r="C271234">
        <v>900</v>
      </c>
      <c r="D271234" s="2" t="s">
        <v>120</v>
      </c>
    </row>
    <row r="271235" spans="1:4" x14ac:dyDescent="0.25">
      <c r="A271235">
        <v>5163</v>
      </c>
      <c r="B271235" s="3">
        <v>44134.527615740742</v>
      </c>
      <c r="C271235">
        <v>1300</v>
      </c>
      <c r="D271235" s="2" t="s">
        <v>122</v>
      </c>
    </row>
    <row r="271236" spans="1:4" x14ac:dyDescent="0.25">
      <c r="A271236">
        <v>5163</v>
      </c>
      <c r="B271236" s="3">
        <v>44137.528229166666</v>
      </c>
      <c r="C271236">
        <v>1300</v>
      </c>
      <c r="D271236" s="2" t="s">
        <v>122</v>
      </c>
    </row>
    <row r="271237" spans="1:4" x14ac:dyDescent="0.25">
      <c r="A271237">
        <v>5163</v>
      </c>
      <c r="B271237" s="3">
        <v>44135.80190972222</v>
      </c>
      <c r="C271237">
        <v>1200</v>
      </c>
      <c r="D271237" s="2" t="s">
        <v>95</v>
      </c>
    </row>
    <row r="271238" spans="1:4" x14ac:dyDescent="0.25">
      <c r="A271238">
        <v>5163</v>
      </c>
      <c r="B271238" s="3">
        <v>44138.738946759258</v>
      </c>
      <c r="C271238">
        <v>1300</v>
      </c>
      <c r="D271238" s="2" t="s">
        <v>122</v>
      </c>
    </row>
    <row r="271239" spans="1:4" x14ac:dyDescent="0.25">
      <c r="A271239">
        <v>5163</v>
      </c>
      <c r="B271239" s="3">
        <v>44138.538981481484</v>
      </c>
      <c r="C271239">
        <v>1100</v>
      </c>
      <c r="D271239" s="2" t="s">
        <v>33</v>
      </c>
    </row>
    <row r="271240" spans="1:4" x14ac:dyDescent="0.25">
      <c r="A271240">
        <v>5163</v>
      </c>
      <c r="B271240" s="3">
        <v>44139.504930555559</v>
      </c>
      <c r="C271240">
        <v>1200</v>
      </c>
      <c r="D271240" s="2" t="s">
        <v>51</v>
      </c>
    </row>
    <row r="271241" spans="1:4" x14ac:dyDescent="0.25">
      <c r="A271241">
        <v>5163</v>
      </c>
      <c r="B271241" s="3">
        <v>44136.756527777776</v>
      </c>
      <c r="C271241">
        <v>1300</v>
      </c>
      <c r="D271241" s="2" t="s">
        <v>65</v>
      </c>
    </row>
    <row r="271242" spans="1:4" x14ac:dyDescent="0.25">
      <c r="A271242">
        <v>5163</v>
      </c>
      <c r="B271242" s="3">
        <v>44139.735833333332</v>
      </c>
      <c r="C271242">
        <v>1730</v>
      </c>
      <c r="D271242" s="2" t="s">
        <v>139</v>
      </c>
    </row>
    <row r="271243" spans="1:4" x14ac:dyDescent="0.25">
      <c r="A271243">
        <v>5163</v>
      </c>
      <c r="B271243" s="3">
        <v>44134.726458333331</v>
      </c>
      <c r="C271243">
        <v>1100</v>
      </c>
      <c r="D271243" s="2" t="s">
        <v>23</v>
      </c>
    </row>
    <row r="271244" spans="1:4" x14ac:dyDescent="0.25">
      <c r="A271244">
        <v>5163</v>
      </c>
      <c r="B271244" s="3">
        <v>44136.521655092591</v>
      </c>
      <c r="C271244">
        <v>1100</v>
      </c>
      <c r="D271244" s="2" t="s">
        <v>33</v>
      </c>
    </row>
    <row r="271245" spans="1:4" x14ac:dyDescent="0.25">
      <c r="A271245">
        <v>5163</v>
      </c>
      <c r="B271245" s="3">
        <v>44147.003125000003</v>
      </c>
      <c r="C271245">
        <v>1200</v>
      </c>
      <c r="D271245" s="2" t="s">
        <v>114</v>
      </c>
    </row>
    <row r="271246" spans="1:4" x14ac:dyDescent="0.25">
      <c r="A271246">
        <v>5163</v>
      </c>
      <c r="B271246" s="3">
        <v>44146.765057870369</v>
      </c>
      <c r="C271246">
        <v>1100</v>
      </c>
      <c r="D271246" s="2" t="s">
        <v>65</v>
      </c>
    </row>
    <row r="271247" spans="1:4" x14ac:dyDescent="0.25">
      <c r="A271247">
        <v>5163</v>
      </c>
      <c r="B271247" s="3">
        <v>44149.373773148145</v>
      </c>
      <c r="C271247">
        <v>850</v>
      </c>
      <c r="D271247" s="2" t="s">
        <v>42</v>
      </c>
    </row>
    <row r="271248" spans="1:4" x14ac:dyDescent="0.25">
      <c r="A271248">
        <v>5163</v>
      </c>
      <c r="B271248" s="3">
        <v>44151.758784722224</v>
      </c>
      <c r="C271248">
        <v>300</v>
      </c>
      <c r="D271248" s="2" t="s">
        <v>60</v>
      </c>
    </row>
    <row r="271249" spans="1:4" x14ac:dyDescent="0.25">
      <c r="A271249">
        <v>5163</v>
      </c>
      <c r="B271249" s="3">
        <v>44151.757986111108</v>
      </c>
      <c r="C271249">
        <v>1100</v>
      </c>
      <c r="D271249" s="2" t="s">
        <v>65</v>
      </c>
    </row>
    <row r="271250" spans="1:4" x14ac:dyDescent="0.25">
      <c r="A271250">
        <v>5163</v>
      </c>
      <c r="B271250" s="3">
        <v>44152.781539351854</v>
      </c>
      <c r="C271250">
        <v>1400</v>
      </c>
      <c r="D271250" s="2" t="s">
        <v>65</v>
      </c>
    </row>
    <row r="271251" spans="1:4" x14ac:dyDescent="0.25">
      <c r="A271251">
        <v>5163</v>
      </c>
      <c r="B271251" s="3">
        <v>44155.32708333333</v>
      </c>
      <c r="C271251">
        <v>500</v>
      </c>
      <c r="D271251" s="2" t="s">
        <v>43</v>
      </c>
    </row>
    <row r="271252" spans="1:4" x14ac:dyDescent="0.25">
      <c r="A271252">
        <v>5163</v>
      </c>
      <c r="B271252" s="3">
        <v>44151.533449074072</v>
      </c>
      <c r="C271252">
        <v>1150</v>
      </c>
      <c r="D271252" s="2" t="s">
        <v>45</v>
      </c>
    </row>
    <row r="271253" spans="1:4" x14ac:dyDescent="0.25">
      <c r="A271253">
        <v>5163</v>
      </c>
      <c r="B271253" s="3">
        <v>44074.740231481483</v>
      </c>
      <c r="C271253">
        <v>1300</v>
      </c>
      <c r="D271253" s="2" t="s">
        <v>33</v>
      </c>
    </row>
    <row r="271254" spans="1:4" x14ac:dyDescent="0.25">
      <c r="A271254">
        <v>5163</v>
      </c>
      <c r="B271254" s="3">
        <v>44070.746099537035</v>
      </c>
      <c r="C271254">
        <v>1300</v>
      </c>
      <c r="D271254" s="2" t="s">
        <v>114</v>
      </c>
    </row>
    <row r="271255" spans="1:4" x14ac:dyDescent="0.25">
      <c r="A271255">
        <v>5163</v>
      </c>
      <c r="B271255" s="3">
        <v>44068.498715277776</v>
      </c>
      <c r="C271255">
        <v>900</v>
      </c>
      <c r="D271255" s="2" t="s">
        <v>18</v>
      </c>
    </row>
    <row r="271256" spans="1:4" x14ac:dyDescent="0.25">
      <c r="A271256">
        <v>5163</v>
      </c>
      <c r="B271256" s="3">
        <v>44074.394456018519</v>
      </c>
      <c r="C271256">
        <v>700</v>
      </c>
      <c r="D271256" s="2" t="s">
        <v>43</v>
      </c>
    </row>
    <row r="271257" spans="1:4" x14ac:dyDescent="0.25">
      <c r="A271257">
        <v>5163</v>
      </c>
      <c r="B271257" s="3">
        <v>44075.510046296295</v>
      </c>
      <c r="C271257">
        <v>1550</v>
      </c>
      <c r="D271257" s="2" t="s">
        <v>26</v>
      </c>
    </row>
    <row r="271258" spans="1:4" x14ac:dyDescent="0.25">
      <c r="A271258">
        <v>5163</v>
      </c>
      <c r="B271258" s="3">
        <v>44090.736319444448</v>
      </c>
      <c r="C271258">
        <v>800</v>
      </c>
      <c r="D271258" s="2" t="s">
        <v>109</v>
      </c>
    </row>
    <row r="271259" spans="1:4" x14ac:dyDescent="0.25">
      <c r="A271259">
        <v>5163</v>
      </c>
      <c r="B271259" s="3">
        <v>44090.531990740739</v>
      </c>
      <c r="C271259">
        <v>1300</v>
      </c>
      <c r="D271259" s="2" t="s">
        <v>65</v>
      </c>
    </row>
    <row r="271260" spans="1:4" x14ac:dyDescent="0.25">
      <c r="A271260">
        <v>5163</v>
      </c>
      <c r="B271260" s="3">
        <v>44092.815300925926</v>
      </c>
      <c r="C271260">
        <v>700</v>
      </c>
      <c r="D271260" s="2" t="s">
        <v>43</v>
      </c>
    </row>
    <row r="271261" spans="1:4" x14ac:dyDescent="0.25">
      <c r="A271261">
        <v>5163</v>
      </c>
      <c r="B271261" s="3">
        <v>44091.769583333335</v>
      </c>
      <c r="C271261">
        <v>1300</v>
      </c>
      <c r="D271261" s="2" t="s">
        <v>114</v>
      </c>
    </row>
    <row r="271262" spans="1:4" x14ac:dyDescent="0.25">
      <c r="A271262">
        <v>5163</v>
      </c>
      <c r="B271262" s="3">
        <v>44090.375486111108</v>
      </c>
      <c r="C271262">
        <v>600</v>
      </c>
      <c r="D271262" s="2" t="s">
        <v>43</v>
      </c>
    </row>
    <row r="271263" spans="1:4" x14ac:dyDescent="0.25">
      <c r="A271263">
        <v>5163</v>
      </c>
      <c r="B271263" s="3">
        <v>44069.517928240741</v>
      </c>
      <c r="C271263">
        <v>1500</v>
      </c>
      <c r="D271263" s="2" t="s">
        <v>84</v>
      </c>
    </row>
    <row r="271264" spans="1:4" x14ac:dyDescent="0.25">
      <c r="A271264">
        <v>5163</v>
      </c>
      <c r="B271264" s="3">
        <v>44084.71675925926</v>
      </c>
      <c r="C271264">
        <v>1200</v>
      </c>
      <c r="D271264" s="2" t="s">
        <v>69</v>
      </c>
    </row>
    <row r="271265" spans="1:4" x14ac:dyDescent="0.25">
      <c r="A271265">
        <v>5163</v>
      </c>
      <c r="B271265" s="3">
        <v>44088.509710648148</v>
      </c>
      <c r="C271265">
        <v>1100</v>
      </c>
      <c r="D271265" s="2" t="s">
        <v>40</v>
      </c>
    </row>
    <row r="271266" spans="1:4" x14ac:dyDescent="0.25">
      <c r="A271266">
        <v>5163</v>
      </c>
      <c r="B271266" s="3">
        <v>44089.745138888888</v>
      </c>
      <c r="C271266">
        <v>1300</v>
      </c>
      <c r="D271266" s="2" t="s">
        <v>65</v>
      </c>
    </row>
    <row r="271267" spans="1:4" x14ac:dyDescent="0.25">
      <c r="A271267">
        <v>5163</v>
      </c>
      <c r="B271267" s="3">
        <v>43397.336805555555</v>
      </c>
      <c r="C271267">
        <v>150</v>
      </c>
      <c r="D271267" s="2" t="s">
        <v>10</v>
      </c>
    </row>
    <row r="271268" spans="1:4" x14ac:dyDescent="0.25">
      <c r="A271268">
        <v>5163</v>
      </c>
      <c r="B271268" s="3">
        <v>43345.495185185187</v>
      </c>
      <c r="C271268">
        <v>600</v>
      </c>
      <c r="D271268" s="2" t="s">
        <v>18</v>
      </c>
    </row>
    <row r="271269" spans="1:4" x14ac:dyDescent="0.25">
      <c r="A271269">
        <v>5163</v>
      </c>
      <c r="B271269" s="3">
        <v>43345.287754629629</v>
      </c>
      <c r="C271269">
        <v>500</v>
      </c>
      <c r="D271269" s="2" t="s">
        <v>18</v>
      </c>
    </row>
    <row r="271270" spans="1:4" x14ac:dyDescent="0.25">
      <c r="A271270">
        <v>5163</v>
      </c>
      <c r="B271270" s="3">
        <v>43345.287812499999</v>
      </c>
      <c r="C271270">
        <v>400</v>
      </c>
      <c r="D271270" s="2" t="s">
        <v>18</v>
      </c>
    </row>
    <row r="271271" spans="1:4" x14ac:dyDescent="0.25">
      <c r="A271271">
        <v>5163</v>
      </c>
      <c r="B271271" s="3">
        <v>43343.814791666664</v>
      </c>
      <c r="C271271">
        <v>1800</v>
      </c>
      <c r="D271271" s="2" t="s">
        <v>28</v>
      </c>
    </row>
    <row r="271272" spans="1:4" x14ac:dyDescent="0.25">
      <c r="A271272">
        <v>5163</v>
      </c>
      <c r="B271272" s="3">
        <v>44093.518414351849</v>
      </c>
      <c r="C271272">
        <v>900</v>
      </c>
      <c r="D271272" s="2" t="s">
        <v>43</v>
      </c>
    </row>
    <row r="271273" spans="1:4" x14ac:dyDescent="0.25">
      <c r="A271273">
        <v>5163</v>
      </c>
      <c r="B271273" s="3">
        <v>44092.479004629633</v>
      </c>
      <c r="C271273">
        <v>1300</v>
      </c>
      <c r="D271273" s="2" t="s">
        <v>18</v>
      </c>
    </row>
    <row r="271274" spans="1:4" x14ac:dyDescent="0.25">
      <c r="A271274">
        <v>5163</v>
      </c>
      <c r="B271274" s="3">
        <v>44094.777581018519</v>
      </c>
      <c r="C271274">
        <v>1100</v>
      </c>
      <c r="D271274" s="2" t="s">
        <v>33</v>
      </c>
    </row>
    <row r="271275" spans="1:4" x14ac:dyDescent="0.25">
      <c r="A271275">
        <v>5163</v>
      </c>
      <c r="B271275" s="3">
        <v>44102.524930555555</v>
      </c>
      <c r="C271275">
        <v>800</v>
      </c>
      <c r="D271275" s="2" t="s">
        <v>60</v>
      </c>
    </row>
    <row r="271276" spans="1:4" x14ac:dyDescent="0.25">
      <c r="A271276">
        <v>5163</v>
      </c>
      <c r="B271276" s="3">
        <v>44101.504780092589</v>
      </c>
      <c r="C271276">
        <v>750</v>
      </c>
      <c r="D271276" s="2" t="s">
        <v>43</v>
      </c>
    </row>
    <row r="271277" spans="1:4" x14ac:dyDescent="0.25">
      <c r="A271277">
        <v>5163</v>
      </c>
      <c r="B271277" s="3">
        <v>44086.369791666664</v>
      </c>
      <c r="C271277">
        <v>250</v>
      </c>
      <c r="D271277" s="2" t="s">
        <v>18</v>
      </c>
    </row>
    <row r="271278" spans="1:4" x14ac:dyDescent="0.25">
      <c r="A271278">
        <v>5163</v>
      </c>
      <c r="B271278" s="3">
        <v>44086.397280092591</v>
      </c>
      <c r="C271278">
        <v>200</v>
      </c>
      <c r="D271278" s="2" t="s">
        <v>58</v>
      </c>
    </row>
    <row r="271279" spans="1:4" x14ac:dyDescent="0.25">
      <c r="A271279">
        <v>5163</v>
      </c>
      <c r="B271279" s="3">
        <v>44086.398055555554</v>
      </c>
      <c r="C271279">
        <v>300</v>
      </c>
      <c r="D271279" s="2" t="s">
        <v>69</v>
      </c>
    </row>
    <row r="271280" spans="1:4" x14ac:dyDescent="0.25">
      <c r="A271280">
        <v>5163</v>
      </c>
      <c r="B271280" s="3">
        <v>44085.346990740742</v>
      </c>
      <c r="C271280">
        <v>300</v>
      </c>
      <c r="D271280" s="2" t="s">
        <v>18</v>
      </c>
    </row>
    <row r="271281" spans="1:4" x14ac:dyDescent="0.25">
      <c r="A271281">
        <v>5163</v>
      </c>
      <c r="B271281" s="3">
        <v>44085.354224537034</v>
      </c>
      <c r="C271281">
        <v>400</v>
      </c>
      <c r="D271281" s="2" t="s">
        <v>58</v>
      </c>
    </row>
    <row r="271282" spans="1:4" x14ac:dyDescent="0.25">
      <c r="A271282">
        <v>5163</v>
      </c>
      <c r="B271282" s="3">
        <v>44083.506550925929</v>
      </c>
      <c r="C271282">
        <v>1100</v>
      </c>
      <c r="D271282" s="2" t="s">
        <v>33</v>
      </c>
    </row>
    <row r="271283" spans="1:4" x14ac:dyDescent="0.25">
      <c r="A271283">
        <v>5163</v>
      </c>
      <c r="B271283" s="3">
        <v>44088.784363425926</v>
      </c>
      <c r="C271283">
        <v>1000</v>
      </c>
      <c r="D271283" s="2" t="s">
        <v>28</v>
      </c>
    </row>
    <row r="271284" spans="1:4" x14ac:dyDescent="0.25">
      <c r="A271284">
        <v>5163</v>
      </c>
      <c r="B271284" s="3">
        <v>44097.537453703706</v>
      </c>
      <c r="C271284">
        <v>1200</v>
      </c>
      <c r="D271284" s="2" t="s">
        <v>65</v>
      </c>
    </row>
    <row r="271285" spans="1:4" x14ac:dyDescent="0.25">
      <c r="A271285">
        <v>5163</v>
      </c>
      <c r="B271285" s="3">
        <v>44096.506493055553</v>
      </c>
      <c r="C271285">
        <v>1300</v>
      </c>
      <c r="D271285" s="2" t="s">
        <v>51</v>
      </c>
    </row>
    <row r="271286" spans="1:4" x14ac:dyDescent="0.25">
      <c r="A271286">
        <v>5163</v>
      </c>
      <c r="B271286" s="3">
        <v>43364.315497685187</v>
      </c>
      <c r="C271286">
        <v>50</v>
      </c>
      <c r="D271286" s="2" t="s">
        <v>10</v>
      </c>
    </row>
    <row r="271287" spans="1:4" x14ac:dyDescent="0.25">
      <c r="A271287">
        <v>5163</v>
      </c>
      <c r="B271287" s="3">
        <v>43362.482511574075</v>
      </c>
      <c r="C271287">
        <v>850</v>
      </c>
      <c r="D271287" s="2" t="s">
        <v>35</v>
      </c>
    </row>
    <row r="271288" spans="1:4" x14ac:dyDescent="0.25">
      <c r="A271288">
        <v>5163</v>
      </c>
      <c r="B271288" s="3">
        <v>43366.719594907408</v>
      </c>
      <c r="C271288">
        <v>600</v>
      </c>
      <c r="D271288" s="2" t="s">
        <v>43</v>
      </c>
    </row>
    <row r="271289" spans="1:4" x14ac:dyDescent="0.25">
      <c r="A271289">
        <v>5163</v>
      </c>
      <c r="B271289" s="3">
        <v>43359.741053240738</v>
      </c>
      <c r="C271289">
        <v>900</v>
      </c>
      <c r="D271289" s="2" t="s">
        <v>28</v>
      </c>
    </row>
    <row r="271290" spans="1:4" x14ac:dyDescent="0.25">
      <c r="A271290">
        <v>5163</v>
      </c>
      <c r="B271290" s="3">
        <v>43354.696828703702</v>
      </c>
      <c r="C271290">
        <v>500</v>
      </c>
      <c r="D271290" s="2" t="s">
        <v>18</v>
      </c>
    </row>
    <row r="271291" spans="1:4" x14ac:dyDescent="0.25">
      <c r="A271291">
        <v>5163</v>
      </c>
      <c r="B271291" s="3">
        <v>43358.308749999997</v>
      </c>
      <c r="C271291">
        <v>1100</v>
      </c>
      <c r="D271291" s="2" t="s">
        <v>33</v>
      </c>
    </row>
    <row r="271292" spans="1:4" x14ac:dyDescent="0.25">
      <c r="A271292">
        <v>5163</v>
      </c>
      <c r="B271292" s="3">
        <v>43359.515983796293</v>
      </c>
      <c r="C271292">
        <v>1000</v>
      </c>
      <c r="D271292" s="2" t="s">
        <v>117</v>
      </c>
    </row>
    <row r="271293" spans="1:4" x14ac:dyDescent="0.25">
      <c r="A271293">
        <v>5163</v>
      </c>
      <c r="B271293" s="3">
        <v>43356.296261574076</v>
      </c>
      <c r="C271293">
        <v>150</v>
      </c>
      <c r="D271293" s="2" t="s">
        <v>42</v>
      </c>
    </row>
    <row r="271294" spans="1:4" x14ac:dyDescent="0.25">
      <c r="A271294">
        <v>5163</v>
      </c>
      <c r="B271294" s="3">
        <v>43356.294849537036</v>
      </c>
      <c r="C271294">
        <v>400</v>
      </c>
      <c r="D271294" s="2" t="s">
        <v>69</v>
      </c>
    </row>
    <row r="271295" spans="1:4" x14ac:dyDescent="0.25">
      <c r="A271295">
        <v>5163</v>
      </c>
      <c r="B271295" s="3">
        <v>43356.265115740738</v>
      </c>
      <c r="C271295">
        <v>1000</v>
      </c>
      <c r="D271295" s="2" t="s">
        <v>55</v>
      </c>
    </row>
    <row r="271296" spans="1:4" x14ac:dyDescent="0.25">
      <c r="A271296">
        <v>5163</v>
      </c>
      <c r="B271296" s="3">
        <v>43354.492314814815</v>
      </c>
      <c r="C271296">
        <v>1000</v>
      </c>
      <c r="D271296" s="2" t="s">
        <v>43</v>
      </c>
    </row>
    <row r="271297" spans="1:4" x14ac:dyDescent="0.25">
      <c r="A271297">
        <v>5163</v>
      </c>
      <c r="B271297" s="3">
        <v>43360.719768518517</v>
      </c>
      <c r="C271297">
        <v>1100</v>
      </c>
      <c r="D271297" s="2" t="s">
        <v>18</v>
      </c>
    </row>
    <row r="271298" spans="1:4" x14ac:dyDescent="0.25">
      <c r="A271298">
        <v>5163</v>
      </c>
      <c r="B271298" s="3">
        <v>43355.293541666666</v>
      </c>
      <c r="C271298">
        <v>700</v>
      </c>
      <c r="D271298" s="2" t="s">
        <v>69</v>
      </c>
    </row>
    <row r="271299" spans="1:4" x14ac:dyDescent="0.25">
      <c r="A271299">
        <v>5163</v>
      </c>
      <c r="B271299" s="3">
        <v>43356.718298611115</v>
      </c>
      <c r="C271299">
        <v>500</v>
      </c>
      <c r="D271299" s="2" t="s">
        <v>18</v>
      </c>
    </row>
    <row r="271300" spans="1:4" x14ac:dyDescent="0.25">
      <c r="A271300">
        <v>5163</v>
      </c>
      <c r="B271300" s="3">
        <v>43388.511053240742</v>
      </c>
      <c r="C271300">
        <v>1100</v>
      </c>
      <c r="D271300" s="2" t="s">
        <v>114</v>
      </c>
    </row>
    <row r="271301" spans="1:4" x14ac:dyDescent="0.25">
      <c r="A271301">
        <v>5163</v>
      </c>
      <c r="B271301" s="3">
        <v>43355.752754629626</v>
      </c>
      <c r="C271301">
        <v>800</v>
      </c>
      <c r="D271301" s="2" t="s">
        <v>15</v>
      </c>
    </row>
    <row r="271302" spans="1:4" x14ac:dyDescent="0.25">
      <c r="A271302">
        <v>5163</v>
      </c>
      <c r="B271302" s="3">
        <v>43354.294027777774</v>
      </c>
      <c r="C271302">
        <v>400</v>
      </c>
      <c r="D271302" s="2" t="s">
        <v>18</v>
      </c>
    </row>
    <row r="271303" spans="1:4" x14ac:dyDescent="0.25">
      <c r="A271303">
        <v>5163</v>
      </c>
      <c r="B271303" s="3">
        <v>43357.740543981483</v>
      </c>
      <c r="C271303">
        <v>800</v>
      </c>
      <c r="D271303" s="2" t="s">
        <v>15</v>
      </c>
    </row>
    <row r="271304" spans="1:4" x14ac:dyDescent="0.25">
      <c r="A271304">
        <v>5163</v>
      </c>
      <c r="B271304" s="3">
        <v>43353.777928240743</v>
      </c>
      <c r="C271304">
        <v>600</v>
      </c>
      <c r="D271304" s="2" t="s">
        <v>69</v>
      </c>
    </row>
    <row r="271305" spans="1:4" x14ac:dyDescent="0.25">
      <c r="A271305">
        <v>5163</v>
      </c>
      <c r="B271305" s="3">
        <v>43360.528240740743</v>
      </c>
      <c r="C271305">
        <v>700</v>
      </c>
      <c r="D271305" s="2" t="s">
        <v>69</v>
      </c>
    </row>
    <row r="271306" spans="1:4" x14ac:dyDescent="0.25">
      <c r="A271306">
        <v>5163</v>
      </c>
      <c r="B271306" s="3">
        <v>43360.528414351851</v>
      </c>
      <c r="C271306">
        <v>1200</v>
      </c>
      <c r="D271306" s="2" t="s">
        <v>47</v>
      </c>
    </row>
    <row r="271307" spans="1:4" x14ac:dyDescent="0.25">
      <c r="A271307">
        <v>5163</v>
      </c>
      <c r="B271307" s="3">
        <v>43355.49077546296</v>
      </c>
      <c r="C271307">
        <v>600</v>
      </c>
      <c r="D271307" s="2" t="s">
        <v>18</v>
      </c>
    </row>
    <row r="271308" spans="1:4" x14ac:dyDescent="0.25">
      <c r="A271308">
        <v>5163</v>
      </c>
      <c r="B271308" s="3">
        <v>43357.289444444446</v>
      </c>
      <c r="C271308">
        <v>350</v>
      </c>
      <c r="D271308" s="2" t="s">
        <v>18</v>
      </c>
    </row>
    <row r="271309" spans="1:4" x14ac:dyDescent="0.25">
      <c r="A271309">
        <v>5163</v>
      </c>
      <c r="B271309" s="3">
        <v>43382.744525462964</v>
      </c>
      <c r="C271309">
        <v>1000</v>
      </c>
      <c r="D271309" s="2" t="s">
        <v>114</v>
      </c>
    </row>
    <row r="271310" spans="1:4" x14ac:dyDescent="0.25">
      <c r="A271310">
        <v>5163</v>
      </c>
      <c r="B271310" s="3">
        <v>43390.309490740743</v>
      </c>
      <c r="C271310">
        <v>600</v>
      </c>
      <c r="D271310" s="2" t="s">
        <v>58</v>
      </c>
    </row>
    <row r="271311" spans="1:4" x14ac:dyDescent="0.25">
      <c r="A271311">
        <v>5163</v>
      </c>
      <c r="B271311" s="3">
        <v>43386.545891203707</v>
      </c>
      <c r="C271311">
        <v>1100</v>
      </c>
      <c r="D271311" s="2" t="s">
        <v>34</v>
      </c>
    </row>
    <row r="271312" spans="1:4" x14ac:dyDescent="0.25">
      <c r="A271312">
        <v>5163</v>
      </c>
      <c r="B271312" s="3">
        <v>43382.497337962966</v>
      </c>
      <c r="C271312">
        <v>1200</v>
      </c>
      <c r="D271312" s="2" t="s">
        <v>71</v>
      </c>
    </row>
    <row r="271313" spans="1:4" x14ac:dyDescent="0.25">
      <c r="A271313">
        <v>5163</v>
      </c>
      <c r="B271313" s="3">
        <v>43386.483124999999</v>
      </c>
      <c r="C271313">
        <v>1200</v>
      </c>
      <c r="D271313" s="2" t="s">
        <v>47</v>
      </c>
    </row>
    <row r="271314" spans="1:4" x14ac:dyDescent="0.25">
      <c r="A271314">
        <v>5163</v>
      </c>
      <c r="B271314" s="3">
        <v>43388.738009259258</v>
      </c>
      <c r="C271314">
        <v>800</v>
      </c>
      <c r="D271314" s="2" t="s">
        <v>18</v>
      </c>
    </row>
    <row r="271315" spans="1:4" x14ac:dyDescent="0.25">
      <c r="A271315">
        <v>5163</v>
      </c>
      <c r="B271315" s="3">
        <v>43387.76048611111</v>
      </c>
      <c r="C271315">
        <v>900</v>
      </c>
      <c r="D271315" s="2" t="s">
        <v>37</v>
      </c>
    </row>
    <row r="271316" spans="1:4" x14ac:dyDescent="0.25">
      <c r="A271316">
        <v>5163</v>
      </c>
      <c r="B271316" s="3">
        <v>43385.310937499999</v>
      </c>
      <c r="C271316">
        <v>600</v>
      </c>
      <c r="D271316" s="2" t="s">
        <v>18</v>
      </c>
    </row>
    <row r="271317" spans="1:4" x14ac:dyDescent="0.25">
      <c r="A271317">
        <v>5163</v>
      </c>
      <c r="B271317" s="3">
        <v>43383.331018518518</v>
      </c>
      <c r="C271317">
        <v>500</v>
      </c>
      <c r="D271317" s="2" t="s">
        <v>58</v>
      </c>
    </row>
    <row r="271318" spans="1:4" x14ac:dyDescent="0.25">
      <c r="A271318">
        <v>5163</v>
      </c>
      <c r="B271318" s="3">
        <v>43387.516608796293</v>
      </c>
      <c r="C271318">
        <v>1000</v>
      </c>
      <c r="D271318" s="2" t="s">
        <v>114</v>
      </c>
    </row>
    <row r="271319" spans="1:4" x14ac:dyDescent="0.25">
      <c r="A271319">
        <v>5163</v>
      </c>
      <c r="B271319" s="3">
        <v>43389.74800925926</v>
      </c>
      <c r="C271319">
        <v>900</v>
      </c>
      <c r="D271319" s="2" t="s">
        <v>15</v>
      </c>
    </row>
    <row r="271320" spans="1:4" x14ac:dyDescent="0.25">
      <c r="A271320">
        <v>5163</v>
      </c>
      <c r="B271320" s="3">
        <v>43384.740798611114</v>
      </c>
      <c r="C271320">
        <v>1300</v>
      </c>
      <c r="D271320" s="2" t="s">
        <v>29</v>
      </c>
    </row>
    <row r="271321" spans="1:4" x14ac:dyDescent="0.25">
      <c r="A271321">
        <v>5163</v>
      </c>
      <c r="B271321" s="3">
        <v>43389.502118055556</v>
      </c>
      <c r="C271321">
        <v>1100</v>
      </c>
      <c r="D271321" s="2" t="s">
        <v>33</v>
      </c>
    </row>
    <row r="271322" spans="1:4" x14ac:dyDescent="0.25">
      <c r="A271322">
        <v>5163</v>
      </c>
      <c r="B271322" s="3">
        <v>43382.288402777776</v>
      </c>
      <c r="C271322">
        <v>300</v>
      </c>
      <c r="D271322" s="2" t="s">
        <v>18</v>
      </c>
    </row>
    <row r="271323" spans="1:4" x14ac:dyDescent="0.25">
      <c r="A271323">
        <v>5163</v>
      </c>
      <c r="B271323" s="3">
        <v>43368.714108796295</v>
      </c>
      <c r="C271323">
        <v>500</v>
      </c>
      <c r="D271323" s="2" t="s">
        <v>18</v>
      </c>
    </row>
    <row r="271324" spans="1:4" x14ac:dyDescent="0.25">
      <c r="A271324">
        <v>5163</v>
      </c>
      <c r="B271324" s="3">
        <v>43365.481932870367</v>
      </c>
      <c r="C271324">
        <v>950</v>
      </c>
      <c r="D271324" s="2" t="s">
        <v>29</v>
      </c>
    </row>
    <row r="271325" spans="1:4" x14ac:dyDescent="0.25">
      <c r="A271325">
        <v>5163</v>
      </c>
      <c r="B271325" s="3">
        <v>43365.378194444442</v>
      </c>
      <c r="C271325">
        <v>500</v>
      </c>
      <c r="D271325" s="2" t="s">
        <v>18</v>
      </c>
    </row>
    <row r="271326" spans="1:4" x14ac:dyDescent="0.25">
      <c r="A271326">
        <v>5163</v>
      </c>
      <c r="B271326" s="3">
        <v>43365.380520833336</v>
      </c>
      <c r="C271326">
        <v>100</v>
      </c>
      <c r="D271326" s="2" t="s">
        <v>58</v>
      </c>
    </row>
    <row r="271327" spans="1:4" x14ac:dyDescent="0.25">
      <c r="A271327">
        <v>5163</v>
      </c>
      <c r="B271327" s="3">
        <v>43368.275763888887</v>
      </c>
      <c r="C271327">
        <v>1000</v>
      </c>
      <c r="D271327" s="2" t="s">
        <v>33</v>
      </c>
    </row>
    <row r="271328" spans="1:4" x14ac:dyDescent="0.25">
      <c r="A271328">
        <v>5163</v>
      </c>
      <c r="B271328" s="3">
        <v>44098.758460648147</v>
      </c>
      <c r="C271328">
        <v>900</v>
      </c>
      <c r="D271328" s="2" t="s">
        <v>119</v>
      </c>
    </row>
    <row r="271329" spans="1:4" x14ac:dyDescent="0.25">
      <c r="A271329">
        <v>5163</v>
      </c>
      <c r="B271329" s="3">
        <v>44097.353784722225</v>
      </c>
      <c r="C271329">
        <v>500</v>
      </c>
      <c r="D271329" s="2" t="s">
        <v>42</v>
      </c>
    </row>
    <row r="271330" spans="1:4" x14ac:dyDescent="0.25">
      <c r="A271330">
        <v>5163</v>
      </c>
      <c r="B271330" s="3">
        <v>44102.782453703701</v>
      </c>
      <c r="C271330">
        <v>1300</v>
      </c>
      <c r="D271330" s="2" t="s">
        <v>65</v>
      </c>
    </row>
    <row r="271331" spans="1:4" x14ac:dyDescent="0.25">
      <c r="A271331">
        <v>5163</v>
      </c>
      <c r="B271331" s="3">
        <v>44100.773240740738</v>
      </c>
      <c r="C271331">
        <v>1100</v>
      </c>
      <c r="D271331" s="2" t="s">
        <v>107</v>
      </c>
    </row>
    <row r="271332" spans="1:4" x14ac:dyDescent="0.25">
      <c r="A271332">
        <v>5163</v>
      </c>
      <c r="B271332" s="3">
        <v>44101.814166666663</v>
      </c>
      <c r="C271332">
        <v>1000</v>
      </c>
      <c r="D271332" s="2" t="s">
        <v>45</v>
      </c>
    </row>
    <row r="271333" spans="1:4" x14ac:dyDescent="0.25">
      <c r="A271333">
        <v>5163</v>
      </c>
      <c r="B271333" s="3">
        <v>44101.814421296294</v>
      </c>
      <c r="C271333">
        <v>150</v>
      </c>
      <c r="D271333" s="2" t="s">
        <v>45</v>
      </c>
    </row>
    <row r="271334" spans="1:4" x14ac:dyDescent="0.25">
      <c r="A271334">
        <v>5163</v>
      </c>
      <c r="B271334" s="3">
        <v>44100.497928240744</v>
      </c>
      <c r="C271334">
        <v>1300</v>
      </c>
      <c r="D271334" s="2" t="s">
        <v>114</v>
      </c>
    </row>
    <row r="271335" spans="1:4" x14ac:dyDescent="0.25">
      <c r="A271335">
        <v>5163</v>
      </c>
      <c r="B271335" s="3">
        <v>44114.373842592591</v>
      </c>
      <c r="C271335">
        <v>400</v>
      </c>
      <c r="D271335" s="2" t="s">
        <v>35</v>
      </c>
    </row>
    <row r="271336" spans="1:4" x14ac:dyDescent="0.25">
      <c r="A271336">
        <v>5163</v>
      </c>
      <c r="B271336" s="3">
        <v>44110.515636574077</v>
      </c>
      <c r="C271336">
        <v>600</v>
      </c>
      <c r="D271336" s="2" t="s">
        <v>51</v>
      </c>
    </row>
    <row r="271337" spans="1:4" x14ac:dyDescent="0.25">
      <c r="A271337">
        <v>5163</v>
      </c>
      <c r="B271337" s="3">
        <v>44111.521307870367</v>
      </c>
      <c r="C271337">
        <v>700</v>
      </c>
      <c r="D271337" s="2" t="s">
        <v>43</v>
      </c>
    </row>
    <row r="271338" spans="1:4" x14ac:dyDescent="0.25">
      <c r="A271338">
        <v>5163</v>
      </c>
      <c r="B271338" s="3">
        <v>44096.786574074074</v>
      </c>
      <c r="C271338">
        <v>1300</v>
      </c>
      <c r="D271338" s="2" t="s">
        <v>65</v>
      </c>
    </row>
    <row r="271339" spans="1:4" x14ac:dyDescent="0.25">
      <c r="A271339">
        <v>5163</v>
      </c>
      <c r="B271339" s="3">
        <v>44098.52076388889</v>
      </c>
      <c r="C271339">
        <v>1100</v>
      </c>
      <c r="D271339" s="2" t="s">
        <v>33</v>
      </c>
    </row>
    <row r="271340" spans="1:4" x14ac:dyDescent="0.25">
      <c r="A271340">
        <v>5163</v>
      </c>
      <c r="B271340" s="3">
        <v>44097.78020833333</v>
      </c>
      <c r="C271340">
        <v>1400</v>
      </c>
      <c r="D271340" s="2" t="s">
        <v>91</v>
      </c>
    </row>
    <row r="271341" spans="1:4" x14ac:dyDescent="0.25">
      <c r="A271341">
        <v>5163</v>
      </c>
      <c r="B271341" s="3">
        <v>44095.742974537039</v>
      </c>
      <c r="C271341">
        <v>1300</v>
      </c>
      <c r="D271341" s="2" t="s">
        <v>65</v>
      </c>
    </row>
    <row r="271342" spans="1:4" x14ac:dyDescent="0.25">
      <c r="A271342">
        <v>5163</v>
      </c>
      <c r="B271342" s="3">
        <v>44095.523414351854</v>
      </c>
      <c r="C271342">
        <v>1200</v>
      </c>
      <c r="D271342" s="2" t="s">
        <v>43</v>
      </c>
    </row>
    <row r="271343" spans="1:4" x14ac:dyDescent="0.25">
      <c r="A271343">
        <v>5163</v>
      </c>
      <c r="B271343" s="3">
        <v>44109.51121527778</v>
      </c>
      <c r="C271343">
        <v>900</v>
      </c>
      <c r="D271343" s="2" t="s">
        <v>40</v>
      </c>
    </row>
    <row r="271344" spans="1:4" x14ac:dyDescent="0.25">
      <c r="A271344">
        <v>5163</v>
      </c>
      <c r="B271344" s="3">
        <v>44104.769756944443</v>
      </c>
      <c r="C271344">
        <v>1100</v>
      </c>
      <c r="D271344" s="2" t="s">
        <v>114</v>
      </c>
    </row>
    <row r="271345" spans="1:4" x14ac:dyDescent="0.25">
      <c r="A271345">
        <v>5163</v>
      </c>
      <c r="B271345" s="3">
        <v>44103.769884259258</v>
      </c>
      <c r="C271345">
        <v>1580</v>
      </c>
      <c r="D271345" s="2" t="s">
        <v>92</v>
      </c>
    </row>
    <row r="271346" spans="1:4" x14ac:dyDescent="0.25">
      <c r="A271346">
        <v>5163</v>
      </c>
      <c r="B271346" s="3">
        <v>44109.762627314813</v>
      </c>
      <c r="C271346">
        <v>1200</v>
      </c>
      <c r="D271346" s="2" t="s">
        <v>122</v>
      </c>
    </row>
    <row r="271347" spans="1:4" x14ac:dyDescent="0.25">
      <c r="A271347">
        <v>5163</v>
      </c>
      <c r="B271347" s="3">
        <v>44111.355439814812</v>
      </c>
      <c r="C271347">
        <v>500</v>
      </c>
      <c r="D271347" s="2" t="s">
        <v>43</v>
      </c>
    </row>
    <row r="271348" spans="1:4" x14ac:dyDescent="0.25">
      <c r="A271348">
        <v>5163</v>
      </c>
      <c r="B271348" s="3">
        <v>44113.755706018521</v>
      </c>
      <c r="C271348">
        <v>850</v>
      </c>
      <c r="D271348" s="2" t="s">
        <v>60</v>
      </c>
    </row>
    <row r="271349" spans="1:4" x14ac:dyDescent="0.25">
      <c r="A271349">
        <v>5163</v>
      </c>
      <c r="B271349" s="3">
        <v>44111.773356481484</v>
      </c>
      <c r="C271349">
        <v>800</v>
      </c>
      <c r="D271349" s="2" t="s">
        <v>43</v>
      </c>
    </row>
    <row r="271350" spans="1:4" x14ac:dyDescent="0.25">
      <c r="A271350">
        <v>5163</v>
      </c>
      <c r="B271350" s="3">
        <v>44123.517060185186</v>
      </c>
      <c r="C271350">
        <v>900</v>
      </c>
      <c r="D271350" s="2" t="s">
        <v>120</v>
      </c>
    </row>
    <row r="271351" spans="1:4" x14ac:dyDescent="0.25">
      <c r="A271351">
        <v>5163</v>
      </c>
      <c r="B271351" s="3">
        <v>44121.787997685184</v>
      </c>
      <c r="C271351">
        <v>800</v>
      </c>
      <c r="D271351" s="2" t="s">
        <v>51</v>
      </c>
    </row>
    <row r="271352" spans="1:4" x14ac:dyDescent="0.25">
      <c r="A271352">
        <v>5163</v>
      </c>
      <c r="B271352" s="3">
        <v>44124.744293981479</v>
      </c>
      <c r="C271352">
        <v>1800</v>
      </c>
      <c r="D271352" s="2" t="s">
        <v>66</v>
      </c>
    </row>
    <row r="271353" spans="1:4" x14ac:dyDescent="0.25">
      <c r="A271353">
        <v>5163</v>
      </c>
      <c r="B271353" s="3">
        <v>44120.507013888891</v>
      </c>
      <c r="C271353">
        <v>1100</v>
      </c>
      <c r="D271353" s="2" t="s">
        <v>61</v>
      </c>
    </row>
    <row r="271354" spans="1:4" x14ac:dyDescent="0.25">
      <c r="A271354">
        <v>5163</v>
      </c>
      <c r="B271354" s="3">
        <v>44122.788194444445</v>
      </c>
      <c r="C271354">
        <v>1300</v>
      </c>
      <c r="D271354" s="2" t="s">
        <v>65</v>
      </c>
    </row>
    <row r="271355" spans="1:4" x14ac:dyDescent="0.25">
      <c r="A271355">
        <v>5163</v>
      </c>
      <c r="B271355" s="3">
        <v>44119.757800925923</v>
      </c>
      <c r="C271355">
        <v>1150</v>
      </c>
      <c r="D271355" s="2" t="s">
        <v>45</v>
      </c>
    </row>
    <row r="271356" spans="1:4" x14ac:dyDescent="0.25">
      <c r="A271356">
        <v>5163</v>
      </c>
      <c r="B271356" s="3">
        <v>43827.513148148151</v>
      </c>
      <c r="C271356">
        <v>900</v>
      </c>
      <c r="D271356" s="2" t="s">
        <v>74</v>
      </c>
    </row>
    <row r="271357" spans="1:4" x14ac:dyDescent="0.25">
      <c r="A271357">
        <v>5163</v>
      </c>
      <c r="B271357" s="3">
        <v>43831.544733796298</v>
      </c>
      <c r="C271357">
        <v>220</v>
      </c>
      <c r="D271357" s="2" t="s">
        <v>12</v>
      </c>
    </row>
    <row r="271358" spans="1:4" x14ac:dyDescent="0.25">
      <c r="A271358">
        <v>5163</v>
      </c>
      <c r="B271358" s="3">
        <v>43826.76425925926</v>
      </c>
      <c r="C271358">
        <v>1200</v>
      </c>
      <c r="D271358" s="2" t="s">
        <v>95</v>
      </c>
    </row>
    <row r="271359" spans="1:4" x14ac:dyDescent="0.25">
      <c r="A271359">
        <v>5163</v>
      </c>
      <c r="B271359" s="3">
        <v>43831.373020833336</v>
      </c>
      <c r="C271359">
        <v>500</v>
      </c>
      <c r="D271359" s="2" t="s">
        <v>43</v>
      </c>
    </row>
    <row r="271360" spans="1:4" x14ac:dyDescent="0.25">
      <c r="A271360">
        <v>5163</v>
      </c>
      <c r="B271360" s="3">
        <v>43831.334143518521</v>
      </c>
      <c r="C271360">
        <v>1200</v>
      </c>
      <c r="D271360" s="2" t="s">
        <v>34</v>
      </c>
    </row>
    <row r="271361" spans="1:4" x14ac:dyDescent="0.25">
      <c r="A271361">
        <v>5163</v>
      </c>
      <c r="B271361" s="3">
        <v>43825.792337962965</v>
      </c>
      <c r="C271361">
        <v>300</v>
      </c>
      <c r="D271361" s="2" t="s">
        <v>123</v>
      </c>
    </row>
    <row r="271362" spans="1:4" x14ac:dyDescent="0.25">
      <c r="A271362">
        <v>5163</v>
      </c>
      <c r="B271362" s="3">
        <v>43832.724826388891</v>
      </c>
      <c r="C271362">
        <v>800</v>
      </c>
      <c r="D271362" s="2" t="s">
        <v>14</v>
      </c>
    </row>
    <row r="271363" spans="1:4" x14ac:dyDescent="0.25">
      <c r="A271363">
        <v>5163</v>
      </c>
      <c r="B271363" s="3">
        <v>43829.73609953704</v>
      </c>
      <c r="C271363">
        <v>800</v>
      </c>
      <c r="D271363" s="2" t="s">
        <v>109</v>
      </c>
    </row>
    <row r="271364" spans="1:4" x14ac:dyDescent="0.25">
      <c r="A271364">
        <v>5163</v>
      </c>
      <c r="B271364" s="3">
        <v>43835.780810185184</v>
      </c>
      <c r="C271364">
        <v>1300</v>
      </c>
      <c r="D271364" s="2" t="s">
        <v>45</v>
      </c>
    </row>
    <row r="271365" spans="1:4" x14ac:dyDescent="0.25">
      <c r="A271365">
        <v>5163</v>
      </c>
      <c r="B271365" s="3">
        <v>43819.524594907409</v>
      </c>
      <c r="C271365">
        <v>200</v>
      </c>
      <c r="D271365" s="2" t="s">
        <v>44</v>
      </c>
    </row>
    <row r="271366" spans="1:4" x14ac:dyDescent="0.25">
      <c r="A271366">
        <v>5163</v>
      </c>
      <c r="B271366" s="3">
        <v>43819.522534722222</v>
      </c>
      <c r="C271366">
        <v>800</v>
      </c>
      <c r="D271366" s="2" t="s">
        <v>122</v>
      </c>
    </row>
    <row r="271367" spans="1:4" x14ac:dyDescent="0.25">
      <c r="A271367">
        <v>5163</v>
      </c>
      <c r="B271367" s="3">
        <v>43819.353472222225</v>
      </c>
      <c r="C271367">
        <v>550</v>
      </c>
      <c r="D271367" s="2" t="s">
        <v>62</v>
      </c>
    </row>
    <row r="271368" spans="1:4" x14ac:dyDescent="0.25">
      <c r="A271368">
        <v>5163</v>
      </c>
      <c r="B271368" s="3">
        <v>43819.343078703707</v>
      </c>
      <c r="C271368">
        <v>500</v>
      </c>
      <c r="D271368" s="2" t="s">
        <v>39</v>
      </c>
    </row>
    <row r="271369" spans="1:4" x14ac:dyDescent="0.25">
      <c r="A271369">
        <v>5163</v>
      </c>
      <c r="B271369" s="3">
        <v>43371.758449074077</v>
      </c>
      <c r="C271369">
        <v>900</v>
      </c>
      <c r="D271369" s="2" t="s">
        <v>40</v>
      </c>
    </row>
    <row r="271370" spans="1:4" x14ac:dyDescent="0.25">
      <c r="A271370">
        <v>5163</v>
      </c>
      <c r="B271370" s="3">
        <v>43374.327650462961</v>
      </c>
      <c r="C271370">
        <v>500</v>
      </c>
      <c r="D271370" s="2" t="s">
        <v>47</v>
      </c>
    </row>
    <row r="271371" spans="1:4" x14ac:dyDescent="0.25">
      <c r="A271371">
        <v>5163</v>
      </c>
      <c r="B271371" s="3">
        <v>43370.75341435185</v>
      </c>
      <c r="C271371">
        <v>800</v>
      </c>
      <c r="D271371" s="2" t="s">
        <v>18</v>
      </c>
    </row>
    <row r="271372" spans="1:4" x14ac:dyDescent="0.25">
      <c r="A271372">
        <v>5163</v>
      </c>
      <c r="B271372" s="3">
        <v>43372.756493055553</v>
      </c>
      <c r="C271372">
        <v>1200</v>
      </c>
      <c r="D271372" s="2" t="s">
        <v>18</v>
      </c>
    </row>
    <row r="271373" spans="1:4" x14ac:dyDescent="0.25">
      <c r="A271373">
        <v>5163</v>
      </c>
      <c r="B271373" s="3">
        <v>43380.736458333333</v>
      </c>
      <c r="C271373">
        <v>1000</v>
      </c>
      <c r="D271373" s="2" t="s">
        <v>114</v>
      </c>
    </row>
    <row r="271374" spans="1:4" x14ac:dyDescent="0.25">
      <c r="A271374">
        <v>5163</v>
      </c>
      <c r="B271374" s="3">
        <v>43372.532106481478</v>
      </c>
      <c r="C271374">
        <v>900</v>
      </c>
      <c r="D271374" s="2" t="s">
        <v>40</v>
      </c>
    </row>
    <row r="271375" spans="1:4" x14ac:dyDescent="0.25">
      <c r="A271375">
        <v>5163</v>
      </c>
      <c r="B271375" s="3">
        <v>43370.497974537036</v>
      </c>
      <c r="C271375">
        <v>800</v>
      </c>
      <c r="D271375" s="2" t="s">
        <v>18</v>
      </c>
    </row>
    <row r="271376" spans="1:4" x14ac:dyDescent="0.25">
      <c r="A271376">
        <v>5163</v>
      </c>
      <c r="B271376" s="3">
        <v>43370.330706018518</v>
      </c>
      <c r="C271376">
        <v>600</v>
      </c>
      <c r="D271376" s="2" t="s">
        <v>18</v>
      </c>
    </row>
    <row r="271377" spans="1:4" x14ac:dyDescent="0.25">
      <c r="A271377">
        <v>5163</v>
      </c>
      <c r="B271377" s="3">
        <v>43380.490335648145</v>
      </c>
      <c r="C271377">
        <v>900</v>
      </c>
      <c r="D271377" s="2" t="s">
        <v>115</v>
      </c>
    </row>
    <row r="271378" spans="1:4" x14ac:dyDescent="0.25">
      <c r="A271378">
        <v>5163</v>
      </c>
      <c r="B271378" s="3">
        <v>43380.380474537036</v>
      </c>
      <c r="C271378">
        <v>600</v>
      </c>
      <c r="D271378" s="2" t="s">
        <v>18</v>
      </c>
    </row>
    <row r="271379" spans="1:4" x14ac:dyDescent="0.25">
      <c r="A271379">
        <v>5163</v>
      </c>
      <c r="B271379" s="3">
        <v>43373.501608796294</v>
      </c>
      <c r="C271379">
        <v>800</v>
      </c>
      <c r="D271379" s="2" t="s">
        <v>69</v>
      </c>
    </row>
    <row r="271380" spans="1:4" x14ac:dyDescent="0.25">
      <c r="A271380">
        <v>5163</v>
      </c>
      <c r="B271380" s="3">
        <v>43358.28638888889</v>
      </c>
      <c r="C271380">
        <v>200</v>
      </c>
      <c r="D271380" s="2" t="s">
        <v>10</v>
      </c>
    </row>
    <row r="271381" spans="1:4" x14ac:dyDescent="0.25">
      <c r="A271381">
        <v>5163</v>
      </c>
      <c r="B271381" s="3">
        <v>43358.28638888889</v>
      </c>
      <c r="C271381">
        <v>150</v>
      </c>
      <c r="D271381" s="2" t="s">
        <v>42</v>
      </c>
    </row>
    <row r="271382" spans="1:4" x14ac:dyDescent="0.25">
      <c r="A271382">
        <v>5163</v>
      </c>
      <c r="B271382" s="3">
        <v>43354.295335648145</v>
      </c>
      <c r="C271382">
        <v>150</v>
      </c>
      <c r="D271382" s="2" t="s">
        <v>42</v>
      </c>
    </row>
    <row r="271383" spans="1:4" x14ac:dyDescent="0.25">
      <c r="A271383">
        <v>5163</v>
      </c>
      <c r="B271383" s="3">
        <v>43357.49527777778</v>
      </c>
      <c r="C271383">
        <v>900</v>
      </c>
      <c r="D271383" s="2" t="s">
        <v>18</v>
      </c>
    </row>
    <row r="271384" spans="1:4" x14ac:dyDescent="0.25">
      <c r="A271384">
        <v>5163</v>
      </c>
      <c r="B271384" s="3">
        <v>43819.348877314813</v>
      </c>
      <c r="C271384">
        <v>220</v>
      </c>
      <c r="D271384" s="2" t="s">
        <v>12</v>
      </c>
    </row>
    <row r="271385" spans="1:4" x14ac:dyDescent="0.25">
      <c r="A271385">
        <v>5163</v>
      </c>
      <c r="B271385" s="3">
        <v>43821.372627314813</v>
      </c>
      <c r="C271385">
        <v>500</v>
      </c>
      <c r="D271385" s="2" t="s">
        <v>43</v>
      </c>
    </row>
    <row r="271386" spans="1:4" x14ac:dyDescent="0.25">
      <c r="A271386">
        <v>5163</v>
      </c>
      <c r="B271386" s="3">
        <v>43818.778101851851</v>
      </c>
      <c r="C271386">
        <v>1200</v>
      </c>
      <c r="D271386" s="2" t="s">
        <v>95</v>
      </c>
    </row>
    <row r="271387" spans="1:4" x14ac:dyDescent="0.25">
      <c r="A271387">
        <v>5163</v>
      </c>
      <c r="B271387" s="3">
        <v>43823.596574074072</v>
      </c>
      <c r="C271387">
        <v>1200</v>
      </c>
      <c r="D271387" s="2" t="s">
        <v>34</v>
      </c>
    </row>
    <row r="271388" spans="1:4" x14ac:dyDescent="0.25">
      <c r="A271388">
        <v>5163</v>
      </c>
      <c r="B271388" s="3">
        <v>43824.720057870371</v>
      </c>
      <c r="C271388">
        <v>1200</v>
      </c>
      <c r="D271388" s="2" t="s">
        <v>95</v>
      </c>
    </row>
    <row r="271389" spans="1:4" x14ac:dyDescent="0.25">
      <c r="A271389">
        <v>5163</v>
      </c>
      <c r="B271389" s="3">
        <v>43825.780659722222</v>
      </c>
      <c r="C271389">
        <v>1200</v>
      </c>
      <c r="D271389" s="2" t="s">
        <v>95</v>
      </c>
    </row>
    <row r="271390" spans="1:4" x14ac:dyDescent="0.25">
      <c r="A271390">
        <v>5163</v>
      </c>
      <c r="B271390" s="3">
        <v>44062.373090277775</v>
      </c>
      <c r="C271390">
        <v>400</v>
      </c>
      <c r="D271390" s="2" t="s">
        <v>58</v>
      </c>
    </row>
    <row r="271391" spans="1:4" x14ac:dyDescent="0.25">
      <c r="A271391">
        <v>5163</v>
      </c>
      <c r="B271391" s="3">
        <v>44063.755104166667</v>
      </c>
      <c r="C271391">
        <v>1400</v>
      </c>
      <c r="D271391" s="2" t="s">
        <v>65</v>
      </c>
    </row>
    <row r="271392" spans="1:4" x14ac:dyDescent="0.25">
      <c r="A271392">
        <v>5163</v>
      </c>
      <c r="B271392" s="3">
        <v>44063.535300925927</v>
      </c>
      <c r="C271392">
        <v>1100</v>
      </c>
      <c r="D271392" s="2" t="s">
        <v>40</v>
      </c>
    </row>
    <row r="271393" spans="1:4" x14ac:dyDescent="0.25">
      <c r="A271393">
        <v>5163</v>
      </c>
      <c r="B271393" s="3">
        <v>44060.372789351852</v>
      </c>
      <c r="C271393">
        <v>500</v>
      </c>
      <c r="D271393" s="2" t="s">
        <v>17</v>
      </c>
    </row>
    <row r="271394" spans="1:4" x14ac:dyDescent="0.25">
      <c r="A271394">
        <v>5163</v>
      </c>
      <c r="B271394" s="3">
        <v>44061.767951388887</v>
      </c>
      <c r="C271394">
        <v>600</v>
      </c>
      <c r="D271394" s="2" t="s">
        <v>129</v>
      </c>
    </row>
    <row r="271395" spans="1:4" x14ac:dyDescent="0.25">
      <c r="A271395">
        <v>5163</v>
      </c>
      <c r="B271395" s="3">
        <v>44065.38521990741</v>
      </c>
      <c r="C271395">
        <v>450</v>
      </c>
      <c r="D271395" s="2" t="s">
        <v>17</v>
      </c>
    </row>
    <row r="271396" spans="1:4" x14ac:dyDescent="0.25">
      <c r="A271396">
        <v>5163</v>
      </c>
      <c r="B271396" s="3">
        <v>44060.363171296296</v>
      </c>
      <c r="C271396">
        <v>250</v>
      </c>
      <c r="D271396" s="2" t="s">
        <v>18</v>
      </c>
    </row>
    <row r="271397" spans="1:4" x14ac:dyDescent="0.25">
      <c r="A271397">
        <v>5163</v>
      </c>
      <c r="B271397" s="3">
        <v>43823.35837962963</v>
      </c>
      <c r="C271397">
        <v>600</v>
      </c>
      <c r="D271397" s="2" t="s">
        <v>43</v>
      </c>
    </row>
    <row r="271398" spans="1:4" x14ac:dyDescent="0.25">
      <c r="A271398">
        <v>5163</v>
      </c>
      <c r="B271398" s="3">
        <v>43822.787268518521</v>
      </c>
      <c r="C271398">
        <v>1350</v>
      </c>
      <c r="D271398" s="2" t="s">
        <v>95</v>
      </c>
    </row>
    <row r="271399" spans="1:4" x14ac:dyDescent="0.25">
      <c r="A271399">
        <v>5163</v>
      </c>
      <c r="B271399" s="3">
        <v>43822.368287037039</v>
      </c>
      <c r="C271399">
        <v>500</v>
      </c>
      <c r="D271399" s="2" t="s">
        <v>43</v>
      </c>
    </row>
    <row r="271400" spans="1:4" x14ac:dyDescent="0.25">
      <c r="A271400">
        <v>5163</v>
      </c>
      <c r="B271400" s="3">
        <v>44061.476840277777</v>
      </c>
      <c r="C271400">
        <v>1100</v>
      </c>
      <c r="D271400" s="2" t="s">
        <v>23</v>
      </c>
    </row>
    <row r="271401" spans="1:4" x14ac:dyDescent="0.25">
      <c r="A271401">
        <v>5163</v>
      </c>
      <c r="B271401" s="3">
        <v>44062.763009259259</v>
      </c>
      <c r="C271401">
        <v>1300</v>
      </c>
      <c r="D271401" s="2" t="s">
        <v>65</v>
      </c>
    </row>
    <row r="271402" spans="1:4" x14ac:dyDescent="0.25">
      <c r="A271402">
        <v>5163</v>
      </c>
      <c r="B271402" s="3">
        <v>44066.373425925929</v>
      </c>
      <c r="C271402">
        <v>500</v>
      </c>
      <c r="D271402" s="2" t="s">
        <v>52</v>
      </c>
    </row>
    <row r="271403" spans="1:4" x14ac:dyDescent="0.25">
      <c r="A271403">
        <v>5163</v>
      </c>
      <c r="B271403" s="3">
        <v>44066.733310185184</v>
      </c>
      <c r="C271403">
        <v>1300</v>
      </c>
      <c r="D271403" s="2" t="s">
        <v>65</v>
      </c>
    </row>
    <row r="271404" spans="1:4" x14ac:dyDescent="0.25">
      <c r="A271404">
        <v>5163</v>
      </c>
      <c r="B271404" s="3">
        <v>44064.333645833336</v>
      </c>
      <c r="C271404">
        <v>600</v>
      </c>
      <c r="D271404" s="2" t="s">
        <v>18</v>
      </c>
    </row>
    <row r="271405" spans="1:4" x14ac:dyDescent="0.25">
      <c r="A271405">
        <v>5163</v>
      </c>
      <c r="B271405" s="3">
        <v>44064.33865740741</v>
      </c>
      <c r="C271405">
        <v>250</v>
      </c>
      <c r="D271405" s="2" t="s">
        <v>18</v>
      </c>
    </row>
    <row r="271406" spans="1:4" x14ac:dyDescent="0.25">
      <c r="A271406">
        <v>5163</v>
      </c>
      <c r="B271406" s="3">
        <v>43347.490636574075</v>
      </c>
      <c r="C271406">
        <v>1200</v>
      </c>
      <c r="D271406" s="2" t="s">
        <v>47</v>
      </c>
    </row>
    <row r="271407" spans="1:4" x14ac:dyDescent="0.25">
      <c r="A271407">
        <v>5163</v>
      </c>
      <c r="B271407" s="3">
        <v>43347.317499999997</v>
      </c>
      <c r="C271407">
        <v>500</v>
      </c>
      <c r="D271407" s="2" t="s">
        <v>24</v>
      </c>
    </row>
    <row r="271408" spans="1:4" x14ac:dyDescent="0.25">
      <c r="A271408">
        <v>5163</v>
      </c>
      <c r="B271408" s="3">
        <v>43346.75340277778</v>
      </c>
      <c r="C271408">
        <v>1000</v>
      </c>
      <c r="D271408" s="2" t="s">
        <v>47</v>
      </c>
    </row>
    <row r="271409" spans="1:4" x14ac:dyDescent="0.25">
      <c r="A271409">
        <v>5163</v>
      </c>
      <c r="B271409" s="3">
        <v>43346.521041666667</v>
      </c>
      <c r="C271409">
        <v>1200</v>
      </c>
      <c r="D271409" s="2" t="s">
        <v>47</v>
      </c>
    </row>
    <row r="271410" spans="1:4" x14ac:dyDescent="0.25">
      <c r="A271410">
        <v>5163</v>
      </c>
      <c r="B271410" s="3">
        <v>43346.259502314817</v>
      </c>
      <c r="C271410">
        <v>150</v>
      </c>
      <c r="D271410" s="2" t="s">
        <v>18</v>
      </c>
    </row>
    <row r="271411" spans="1:4" x14ac:dyDescent="0.25">
      <c r="A271411">
        <v>5163</v>
      </c>
      <c r="B271411" s="3">
        <v>43345.769224537034</v>
      </c>
      <c r="C271411">
        <v>700</v>
      </c>
      <c r="D271411" s="2" t="s">
        <v>18</v>
      </c>
    </row>
    <row r="271412" spans="1:4" x14ac:dyDescent="0.25">
      <c r="A271412">
        <v>5163</v>
      </c>
      <c r="B271412" s="3">
        <v>43350.507395833331</v>
      </c>
      <c r="C271412">
        <v>600</v>
      </c>
      <c r="D271412" s="2" t="s">
        <v>46</v>
      </c>
    </row>
    <row r="271413" spans="1:4" x14ac:dyDescent="0.25">
      <c r="A271413">
        <v>5163</v>
      </c>
      <c r="B271413" s="3">
        <v>43349.480833333335</v>
      </c>
      <c r="C271413">
        <v>1000</v>
      </c>
      <c r="D271413" s="2" t="s">
        <v>117</v>
      </c>
    </row>
    <row r="271414" spans="1:4" x14ac:dyDescent="0.25">
      <c r="A271414">
        <v>5163</v>
      </c>
      <c r="B271414" s="3">
        <v>43348.485949074071</v>
      </c>
      <c r="C271414">
        <v>700</v>
      </c>
      <c r="D271414" s="2" t="s">
        <v>18</v>
      </c>
    </row>
    <row r="271415" spans="1:4" x14ac:dyDescent="0.25">
      <c r="A271415">
        <v>5163</v>
      </c>
      <c r="B271415" s="3">
        <v>43348.286076388889</v>
      </c>
      <c r="C271415">
        <v>300</v>
      </c>
      <c r="D271415" s="2" t="s">
        <v>58</v>
      </c>
    </row>
    <row r="271416" spans="1:4" x14ac:dyDescent="0.25">
      <c r="A271416">
        <v>5163</v>
      </c>
      <c r="B271416" s="3">
        <v>43348.286747685182</v>
      </c>
      <c r="C271416">
        <v>200</v>
      </c>
      <c r="D271416" s="2" t="s">
        <v>10</v>
      </c>
    </row>
    <row r="271417" spans="1:4" x14ac:dyDescent="0.25">
      <c r="A271417">
        <v>5163</v>
      </c>
      <c r="B271417" s="3">
        <v>43348.754224537035</v>
      </c>
      <c r="C271417">
        <v>1200</v>
      </c>
      <c r="D271417" s="2" t="s">
        <v>24</v>
      </c>
    </row>
    <row r="271418" spans="1:4" x14ac:dyDescent="0.25">
      <c r="A271418">
        <v>5163</v>
      </c>
      <c r="B271418" s="3">
        <v>43347.739386574074</v>
      </c>
      <c r="C271418">
        <v>800</v>
      </c>
      <c r="D271418" s="2" t="s">
        <v>18</v>
      </c>
    </row>
    <row r="271419" spans="1:4" x14ac:dyDescent="0.25">
      <c r="A271419">
        <v>5163</v>
      </c>
      <c r="B271419" s="3">
        <v>43352.293275462966</v>
      </c>
      <c r="C271419">
        <v>200</v>
      </c>
      <c r="D271419" s="2" t="s">
        <v>42</v>
      </c>
    </row>
    <row r="271420" spans="1:4" x14ac:dyDescent="0.25">
      <c r="A271420">
        <v>5163</v>
      </c>
      <c r="B271420" s="3">
        <v>43352.292685185188</v>
      </c>
      <c r="C271420">
        <v>800</v>
      </c>
      <c r="D271420" s="2" t="s">
        <v>47</v>
      </c>
    </row>
    <row r="271421" spans="1:4" x14ac:dyDescent="0.25">
      <c r="A271421">
        <v>5163</v>
      </c>
      <c r="B271421" s="3">
        <v>43351.294872685183</v>
      </c>
      <c r="C271421">
        <v>350</v>
      </c>
      <c r="D271421" s="2" t="s">
        <v>10</v>
      </c>
    </row>
    <row r="271422" spans="1:4" x14ac:dyDescent="0.25">
      <c r="A271422">
        <v>5163</v>
      </c>
      <c r="B271422" s="3">
        <v>43350.767025462963</v>
      </c>
      <c r="C271422">
        <v>300</v>
      </c>
      <c r="D271422" s="2" t="s">
        <v>58</v>
      </c>
    </row>
    <row r="271423" spans="1:4" x14ac:dyDescent="0.25">
      <c r="A271423">
        <v>5163</v>
      </c>
      <c r="B271423" s="3">
        <v>43349.754988425928</v>
      </c>
      <c r="C271423">
        <v>1000</v>
      </c>
      <c r="D271423" s="2" t="s">
        <v>47</v>
      </c>
    </row>
    <row r="271424" spans="1:4" x14ac:dyDescent="0.25">
      <c r="A271424">
        <v>5163</v>
      </c>
      <c r="B271424" s="3">
        <v>43353.299016203702</v>
      </c>
      <c r="C271424">
        <v>700</v>
      </c>
      <c r="D271424" s="2" t="s">
        <v>47</v>
      </c>
    </row>
    <row r="271425" spans="1:4" x14ac:dyDescent="0.25">
      <c r="A271425">
        <v>5163</v>
      </c>
      <c r="B271425" s="3">
        <v>43352.753391203703</v>
      </c>
      <c r="C271425">
        <v>800</v>
      </c>
      <c r="D271425" s="2" t="s">
        <v>18</v>
      </c>
    </row>
    <row r="271426" spans="1:4" x14ac:dyDescent="0.25">
      <c r="A271426">
        <v>5163</v>
      </c>
      <c r="B271426" s="3">
        <v>43352.494444444441</v>
      </c>
      <c r="C271426">
        <v>800</v>
      </c>
      <c r="D271426" s="2" t="s">
        <v>18</v>
      </c>
    </row>
    <row r="271427" spans="1:4" x14ac:dyDescent="0.25">
      <c r="A271427">
        <v>5163</v>
      </c>
      <c r="B271427" s="3">
        <v>43351.76353009259</v>
      </c>
      <c r="C271427">
        <v>600</v>
      </c>
      <c r="D271427" s="2" t="s">
        <v>69</v>
      </c>
    </row>
    <row r="271428" spans="1:4" x14ac:dyDescent="0.25">
      <c r="A271428">
        <v>5163</v>
      </c>
      <c r="B271428" s="3">
        <v>43351.764351851853</v>
      </c>
      <c r="C271428">
        <v>150</v>
      </c>
      <c r="D271428" s="2" t="s">
        <v>42</v>
      </c>
    </row>
    <row r="271429" spans="1:4" x14ac:dyDescent="0.25">
      <c r="A271429">
        <v>5163</v>
      </c>
      <c r="B271429" s="3">
        <v>43351.505370370367</v>
      </c>
      <c r="C271429">
        <v>800</v>
      </c>
      <c r="D271429" s="2" t="s">
        <v>18</v>
      </c>
    </row>
    <row r="271430" spans="1:4" x14ac:dyDescent="0.25">
      <c r="A271430">
        <v>5163</v>
      </c>
      <c r="B271430" s="3">
        <v>43364.804131944446</v>
      </c>
      <c r="C271430">
        <v>700</v>
      </c>
      <c r="D271430" s="2" t="s">
        <v>18</v>
      </c>
    </row>
    <row r="271431" spans="1:4" x14ac:dyDescent="0.25">
      <c r="A271431">
        <v>5163</v>
      </c>
      <c r="B271431" s="3">
        <v>43363.305381944447</v>
      </c>
      <c r="C271431">
        <v>500</v>
      </c>
      <c r="D271431" s="2" t="s">
        <v>24</v>
      </c>
    </row>
    <row r="271432" spans="1:4" x14ac:dyDescent="0.25">
      <c r="A271432">
        <v>5163</v>
      </c>
      <c r="B271432" s="3">
        <v>43367.758993055555</v>
      </c>
      <c r="C271432">
        <v>800</v>
      </c>
      <c r="D271432" s="2" t="s">
        <v>15</v>
      </c>
    </row>
    <row r="271433" spans="1:4" x14ac:dyDescent="0.25">
      <c r="A271433">
        <v>5163</v>
      </c>
      <c r="B271433" s="3">
        <v>43361.306921296295</v>
      </c>
      <c r="C271433">
        <v>500</v>
      </c>
      <c r="D271433" s="2" t="s">
        <v>15</v>
      </c>
    </row>
    <row r="271434" spans="1:4" x14ac:dyDescent="0.25">
      <c r="A271434">
        <v>5163</v>
      </c>
      <c r="B271434" s="3">
        <v>43367.382256944446</v>
      </c>
      <c r="C271434">
        <v>300</v>
      </c>
      <c r="D271434" s="2" t="s">
        <v>58</v>
      </c>
    </row>
    <row r="271435" spans="1:4" x14ac:dyDescent="0.25">
      <c r="A271435">
        <v>5163</v>
      </c>
      <c r="B271435" s="3">
        <v>43364.504687499997</v>
      </c>
      <c r="C271435">
        <v>950</v>
      </c>
      <c r="D271435" s="2" t="s">
        <v>29</v>
      </c>
    </row>
    <row r="271436" spans="1:4" x14ac:dyDescent="0.25">
      <c r="A271436">
        <v>5163</v>
      </c>
      <c r="B271436" s="3">
        <v>43353.488958333335</v>
      </c>
      <c r="C271436">
        <v>600</v>
      </c>
      <c r="D271436" s="2" t="s">
        <v>69</v>
      </c>
    </row>
    <row r="271437" spans="1:4" x14ac:dyDescent="0.25">
      <c r="A271437">
        <v>5163</v>
      </c>
      <c r="B271437" s="3">
        <v>43353.306458333333</v>
      </c>
      <c r="C271437">
        <v>200</v>
      </c>
      <c r="D271437" s="2" t="s">
        <v>42</v>
      </c>
    </row>
    <row r="271438" spans="1:4" x14ac:dyDescent="0.25">
      <c r="A271438">
        <v>5163</v>
      </c>
      <c r="B271438" s="3">
        <v>43369.283449074072</v>
      </c>
      <c r="C271438">
        <v>400</v>
      </c>
      <c r="D271438" s="2" t="s">
        <v>58</v>
      </c>
    </row>
    <row r="271439" spans="1:4" x14ac:dyDescent="0.25">
      <c r="A271439">
        <v>5163</v>
      </c>
      <c r="B271439" s="3">
        <v>43365.735439814816</v>
      </c>
      <c r="C271439">
        <v>900</v>
      </c>
      <c r="D271439" s="2" t="s">
        <v>43</v>
      </c>
    </row>
    <row r="271440" spans="1:4" x14ac:dyDescent="0.25">
      <c r="A271440">
        <v>5163</v>
      </c>
      <c r="B271440" s="3">
        <v>43788.749965277777</v>
      </c>
      <c r="C271440">
        <v>1000</v>
      </c>
      <c r="D271440" s="2" t="s">
        <v>37</v>
      </c>
    </row>
    <row r="271441" spans="1:4" x14ac:dyDescent="0.25">
      <c r="A271441">
        <v>5163</v>
      </c>
      <c r="B271441" s="3">
        <v>43791.797372685185</v>
      </c>
      <c r="C271441">
        <v>1340</v>
      </c>
      <c r="D271441" s="2" t="s">
        <v>139</v>
      </c>
    </row>
    <row r="271442" spans="1:4" x14ac:dyDescent="0.25">
      <c r="A271442">
        <v>5163</v>
      </c>
      <c r="B271442" s="3">
        <v>43794.353587962964</v>
      </c>
      <c r="C271442">
        <v>400</v>
      </c>
      <c r="D271442" s="2" t="s">
        <v>18</v>
      </c>
    </row>
    <row r="271443" spans="1:4" x14ac:dyDescent="0.25">
      <c r="A271443">
        <v>5163</v>
      </c>
      <c r="B271443" s="3">
        <v>43791.504918981482</v>
      </c>
      <c r="C271443">
        <v>900</v>
      </c>
      <c r="D271443" s="2" t="s">
        <v>109</v>
      </c>
    </row>
    <row r="271444" spans="1:4" x14ac:dyDescent="0.25">
      <c r="A271444">
        <v>5163</v>
      </c>
      <c r="B271444" s="3">
        <v>43793.785405092596</v>
      </c>
      <c r="C271444">
        <v>1200</v>
      </c>
      <c r="D271444" s="2" t="s">
        <v>95</v>
      </c>
    </row>
    <row r="271445" spans="1:4" x14ac:dyDescent="0.25">
      <c r="A271445">
        <v>5163</v>
      </c>
      <c r="B271445" s="3">
        <v>43794.788171296299</v>
      </c>
      <c r="C271445">
        <v>1200</v>
      </c>
      <c r="D271445" s="2" t="s">
        <v>34</v>
      </c>
    </row>
    <row r="271446" spans="1:4" x14ac:dyDescent="0.25">
      <c r="A271446">
        <v>5163</v>
      </c>
      <c r="B271446" s="3">
        <v>43791.369305555556</v>
      </c>
      <c r="C271446">
        <v>600</v>
      </c>
      <c r="D271446" s="2" t="s">
        <v>43</v>
      </c>
    </row>
    <row r="271447" spans="1:4" x14ac:dyDescent="0.25">
      <c r="A271447">
        <v>5163</v>
      </c>
      <c r="B271447" s="3">
        <v>43811.394687499997</v>
      </c>
      <c r="C271447">
        <v>1100</v>
      </c>
      <c r="D271447" s="2" t="s">
        <v>114</v>
      </c>
    </row>
    <row r="271448" spans="1:4" x14ac:dyDescent="0.25">
      <c r="A271448">
        <v>5163</v>
      </c>
      <c r="B271448" s="3">
        <v>43817.740995370368</v>
      </c>
      <c r="C271448">
        <v>800</v>
      </c>
      <c r="D271448" s="2" t="s">
        <v>109</v>
      </c>
    </row>
    <row r="271449" spans="1:4" x14ac:dyDescent="0.25">
      <c r="A271449">
        <v>5163</v>
      </c>
      <c r="B271449" s="3">
        <v>43812.528287037036</v>
      </c>
      <c r="C271449">
        <v>200</v>
      </c>
      <c r="D271449" s="2" t="s">
        <v>44</v>
      </c>
    </row>
    <row r="271450" spans="1:4" x14ac:dyDescent="0.25">
      <c r="A271450">
        <v>5163</v>
      </c>
      <c r="B271450" s="3">
        <v>43816.619328703702</v>
      </c>
      <c r="C271450">
        <v>1300</v>
      </c>
      <c r="D271450" s="2" t="s">
        <v>114</v>
      </c>
    </row>
    <row r="271451" spans="1:4" x14ac:dyDescent="0.25">
      <c r="A271451">
        <v>5163</v>
      </c>
      <c r="B271451" s="3">
        <v>43812.519675925927</v>
      </c>
      <c r="C271451">
        <v>900</v>
      </c>
      <c r="D271451" s="2" t="s">
        <v>45</v>
      </c>
    </row>
    <row r="271452" spans="1:4" x14ac:dyDescent="0.25">
      <c r="A271452">
        <v>5163</v>
      </c>
      <c r="B271452" s="3">
        <v>43816.523668981485</v>
      </c>
      <c r="C271452">
        <v>1350</v>
      </c>
      <c r="D271452" s="2" t="s">
        <v>95</v>
      </c>
    </row>
    <row r="271453" spans="1:4" x14ac:dyDescent="0.25">
      <c r="A271453">
        <v>5163</v>
      </c>
      <c r="B271453" s="3">
        <v>43810.743518518517</v>
      </c>
      <c r="C271453">
        <v>1100</v>
      </c>
      <c r="D271453" s="2" t="s">
        <v>34</v>
      </c>
    </row>
    <row r="271454" spans="1:4" x14ac:dyDescent="0.25">
      <c r="A271454">
        <v>5163</v>
      </c>
      <c r="B271454" s="3">
        <v>43814.532129629632</v>
      </c>
      <c r="C271454">
        <v>900</v>
      </c>
      <c r="D271454" s="2" t="s">
        <v>109</v>
      </c>
    </row>
    <row r="271455" spans="1:4" x14ac:dyDescent="0.25">
      <c r="A271455">
        <v>5163</v>
      </c>
      <c r="B271455" s="3">
        <v>43792.478645833333</v>
      </c>
      <c r="C271455">
        <v>1200</v>
      </c>
      <c r="D271455" s="2" t="s">
        <v>114</v>
      </c>
    </row>
    <row r="271456" spans="1:4" x14ac:dyDescent="0.25">
      <c r="A271456">
        <v>5163</v>
      </c>
      <c r="B271456" s="3">
        <v>43792.776620370372</v>
      </c>
      <c r="C271456">
        <v>1930</v>
      </c>
      <c r="D271456" s="2" t="s">
        <v>139</v>
      </c>
    </row>
    <row r="271457" spans="1:4" x14ac:dyDescent="0.25">
      <c r="A271457">
        <v>5163</v>
      </c>
      <c r="B271457" s="3">
        <v>44059.500868055555</v>
      </c>
      <c r="C271457">
        <v>800</v>
      </c>
      <c r="D271457" s="2" t="s">
        <v>14</v>
      </c>
    </row>
    <row r="271458" spans="1:4" x14ac:dyDescent="0.25">
      <c r="A271458">
        <v>5163</v>
      </c>
      <c r="B271458" s="3">
        <v>44059.320659722223</v>
      </c>
      <c r="C271458">
        <v>250</v>
      </c>
      <c r="D271458" s="2" t="s">
        <v>18</v>
      </c>
    </row>
    <row r="271459" spans="1:4" x14ac:dyDescent="0.25">
      <c r="A271459">
        <v>5163</v>
      </c>
      <c r="B271459" s="3">
        <v>44059.322951388887</v>
      </c>
      <c r="C271459">
        <v>300</v>
      </c>
      <c r="D271459" s="2" t="s">
        <v>58</v>
      </c>
    </row>
    <row r="271460" spans="1:4" x14ac:dyDescent="0.25">
      <c r="A271460">
        <v>5163</v>
      </c>
      <c r="B271460" s="3">
        <v>44065.36440972222</v>
      </c>
      <c r="C271460">
        <v>300</v>
      </c>
      <c r="D271460" s="2" t="s">
        <v>18</v>
      </c>
    </row>
    <row r="271461" spans="1:4" x14ac:dyDescent="0.25">
      <c r="A271461">
        <v>5163</v>
      </c>
      <c r="B271461" s="3">
        <v>44061.760335648149</v>
      </c>
      <c r="C271461">
        <v>950</v>
      </c>
      <c r="D271461" s="2" t="s">
        <v>131</v>
      </c>
    </row>
    <row r="271462" spans="1:4" x14ac:dyDescent="0.25">
      <c r="A271462">
        <v>5163</v>
      </c>
      <c r="B271462" s="3">
        <v>44063.38616898148</v>
      </c>
      <c r="C271462">
        <v>250</v>
      </c>
      <c r="D271462" s="2" t="s">
        <v>18</v>
      </c>
    </row>
    <row r="271463" spans="1:4" x14ac:dyDescent="0.25">
      <c r="A271463">
        <v>5163</v>
      </c>
      <c r="B271463" s="3">
        <v>44063.396018518521</v>
      </c>
      <c r="C271463">
        <v>850</v>
      </c>
      <c r="D271463" s="2" t="s">
        <v>42</v>
      </c>
    </row>
    <row r="271464" spans="1:4" x14ac:dyDescent="0.25">
      <c r="A271464">
        <v>5163</v>
      </c>
      <c r="B271464" s="3">
        <v>44064.765520833331</v>
      </c>
      <c r="C271464">
        <v>900</v>
      </c>
      <c r="D271464" s="2" t="s">
        <v>119</v>
      </c>
    </row>
    <row r="271465" spans="1:4" x14ac:dyDescent="0.25">
      <c r="A271465">
        <v>5163</v>
      </c>
      <c r="B271465" s="3">
        <v>44077.737245370372</v>
      </c>
      <c r="C271465">
        <v>1450</v>
      </c>
      <c r="D271465" s="2" t="s">
        <v>29</v>
      </c>
    </row>
    <row r="271466" spans="1:4" x14ac:dyDescent="0.25">
      <c r="A271466">
        <v>5163</v>
      </c>
      <c r="B271466" s="3">
        <v>44077.52134259259</v>
      </c>
      <c r="C271466">
        <v>900</v>
      </c>
      <c r="D271466" s="2" t="s">
        <v>115</v>
      </c>
    </row>
    <row r="271467" spans="1:4" x14ac:dyDescent="0.25">
      <c r="A271467">
        <v>5163</v>
      </c>
      <c r="B271467" s="3">
        <v>44078.800787037035</v>
      </c>
      <c r="C271467">
        <v>1300</v>
      </c>
      <c r="D271467" s="2" t="s">
        <v>33</v>
      </c>
    </row>
    <row r="271468" spans="1:4" x14ac:dyDescent="0.25">
      <c r="A271468">
        <v>5163</v>
      </c>
      <c r="B271468" s="3">
        <v>44075.738993055558</v>
      </c>
      <c r="C271468">
        <v>850</v>
      </c>
      <c r="D271468" s="2" t="s">
        <v>29</v>
      </c>
    </row>
    <row r="271469" spans="1:4" x14ac:dyDescent="0.25">
      <c r="A271469">
        <v>5163</v>
      </c>
      <c r="B271469" s="3">
        <v>44072.785324074073</v>
      </c>
      <c r="C271469">
        <v>1100</v>
      </c>
      <c r="D271469" s="2" t="s">
        <v>114</v>
      </c>
    </row>
    <row r="271470" spans="1:4" x14ac:dyDescent="0.25">
      <c r="A271470">
        <v>5163</v>
      </c>
      <c r="B271470" s="3">
        <v>44072.37804398148</v>
      </c>
      <c r="C271470">
        <v>600</v>
      </c>
      <c r="D271470" s="2" t="s">
        <v>43</v>
      </c>
    </row>
    <row r="271471" spans="1:4" x14ac:dyDescent="0.25">
      <c r="A271471">
        <v>5163</v>
      </c>
      <c r="B271471" s="3">
        <v>44080.521666666667</v>
      </c>
      <c r="C271471">
        <v>1100</v>
      </c>
      <c r="D271471" s="2" t="s">
        <v>28</v>
      </c>
    </row>
    <row r="271472" spans="1:4" x14ac:dyDescent="0.25">
      <c r="A271472">
        <v>5163</v>
      </c>
      <c r="B271472" s="3">
        <v>44076.73636574074</v>
      </c>
      <c r="C271472">
        <v>1200</v>
      </c>
      <c r="D271472" s="2" t="s">
        <v>18</v>
      </c>
    </row>
    <row r="271473" spans="1:4" x14ac:dyDescent="0.25">
      <c r="A271473">
        <v>5163</v>
      </c>
      <c r="B271473" s="3">
        <v>44081.396921296298</v>
      </c>
      <c r="C271473">
        <v>600</v>
      </c>
      <c r="D271473" s="2" t="s">
        <v>43</v>
      </c>
    </row>
    <row r="271474" spans="1:4" x14ac:dyDescent="0.25">
      <c r="A271474">
        <v>5163</v>
      </c>
      <c r="B271474" s="3">
        <v>44076.548368055555</v>
      </c>
      <c r="C271474">
        <v>1000</v>
      </c>
      <c r="D271474" s="2" t="s">
        <v>23</v>
      </c>
    </row>
    <row r="271475" spans="1:4" x14ac:dyDescent="0.25">
      <c r="A271475">
        <v>5163</v>
      </c>
      <c r="B271475" s="3">
        <v>44080.275925925926</v>
      </c>
      <c r="C271475">
        <v>800</v>
      </c>
      <c r="D271475" s="2" t="s">
        <v>27</v>
      </c>
    </row>
    <row r="271476" spans="1:4" x14ac:dyDescent="0.25">
      <c r="A271476">
        <v>5163</v>
      </c>
      <c r="B271476" s="3">
        <v>44079.775092592594</v>
      </c>
      <c r="C271476">
        <v>1700</v>
      </c>
      <c r="D271476" s="2" t="s">
        <v>65</v>
      </c>
    </row>
    <row r="271477" spans="1:4" x14ac:dyDescent="0.25">
      <c r="A271477">
        <v>5163</v>
      </c>
      <c r="B271477" s="3">
        <v>44069.352222222224</v>
      </c>
      <c r="C271477">
        <v>300</v>
      </c>
      <c r="D271477" s="2" t="s">
        <v>18</v>
      </c>
    </row>
    <row r="271478" spans="1:4" x14ac:dyDescent="0.25">
      <c r="A271478">
        <v>5163</v>
      </c>
      <c r="B271478" s="3">
        <v>44068.786724537036</v>
      </c>
      <c r="C271478">
        <v>1100</v>
      </c>
      <c r="D271478" s="2" t="s">
        <v>23</v>
      </c>
    </row>
    <row r="271479" spans="1:4" x14ac:dyDescent="0.25">
      <c r="A271479">
        <v>5163</v>
      </c>
      <c r="B271479" s="3">
        <v>44073.740555555552</v>
      </c>
      <c r="C271479">
        <v>1300</v>
      </c>
      <c r="D271479" s="2" t="s">
        <v>114</v>
      </c>
    </row>
    <row r="271480" spans="1:4" x14ac:dyDescent="0.25">
      <c r="A271480">
        <v>5163</v>
      </c>
      <c r="B271480" s="3">
        <v>43786.749756944446</v>
      </c>
      <c r="C271480">
        <v>1200</v>
      </c>
      <c r="D271480" s="2" t="s">
        <v>95</v>
      </c>
    </row>
    <row r="271481" spans="1:4" x14ac:dyDescent="0.25">
      <c r="A271481">
        <v>5163</v>
      </c>
      <c r="B271481" s="3">
        <v>43777.51840277778</v>
      </c>
      <c r="C271481">
        <v>500</v>
      </c>
      <c r="D271481" s="2" t="s">
        <v>96</v>
      </c>
    </row>
    <row r="271482" spans="1:4" x14ac:dyDescent="0.25">
      <c r="A271482">
        <v>5163</v>
      </c>
      <c r="B271482" s="3">
        <v>43777.522905092592</v>
      </c>
      <c r="C271482">
        <v>1000</v>
      </c>
      <c r="D271482" s="2" t="s">
        <v>20</v>
      </c>
    </row>
    <row r="271483" spans="1:4" x14ac:dyDescent="0.25">
      <c r="A271483">
        <v>5163</v>
      </c>
      <c r="B271483" s="3">
        <v>43779.785960648151</v>
      </c>
      <c r="C271483">
        <v>150</v>
      </c>
      <c r="D271483" s="2" t="s">
        <v>64</v>
      </c>
    </row>
    <row r="271484" spans="1:4" x14ac:dyDescent="0.25">
      <c r="A271484">
        <v>5163</v>
      </c>
      <c r="B271484" s="3">
        <v>43779.754155092596</v>
      </c>
      <c r="C271484">
        <v>900</v>
      </c>
      <c r="D271484" s="2" t="s">
        <v>109</v>
      </c>
    </row>
    <row r="271485" spans="1:4" x14ac:dyDescent="0.25">
      <c r="A271485">
        <v>5163</v>
      </c>
      <c r="B271485" s="3">
        <v>43796.347326388888</v>
      </c>
      <c r="C271485">
        <v>600</v>
      </c>
      <c r="D271485" s="2" t="s">
        <v>43</v>
      </c>
    </row>
    <row r="271486" spans="1:4" x14ac:dyDescent="0.25">
      <c r="A271486">
        <v>5163</v>
      </c>
      <c r="B271486" s="3">
        <v>43799.529768518521</v>
      </c>
      <c r="C271486">
        <v>1100</v>
      </c>
      <c r="D271486" s="2" t="s">
        <v>114</v>
      </c>
    </row>
    <row r="271487" spans="1:4" x14ac:dyDescent="0.25">
      <c r="A271487">
        <v>5163</v>
      </c>
      <c r="B271487" s="3">
        <v>43797.507673611108</v>
      </c>
      <c r="C271487">
        <v>800</v>
      </c>
      <c r="D271487" s="2" t="s">
        <v>109</v>
      </c>
    </row>
    <row r="271488" spans="1:4" x14ac:dyDescent="0.25">
      <c r="A271488">
        <v>5163</v>
      </c>
      <c r="B271488" s="3">
        <v>43778.539236111108</v>
      </c>
      <c r="C271488">
        <v>1630</v>
      </c>
      <c r="D271488" s="2" t="s">
        <v>51</v>
      </c>
    </row>
    <row r="271489" spans="1:4" x14ac:dyDescent="0.25">
      <c r="A271489">
        <v>5163</v>
      </c>
      <c r="B271489" s="3">
        <v>43774.756006944444</v>
      </c>
      <c r="C271489">
        <v>1000</v>
      </c>
      <c r="D271489" s="2" t="s">
        <v>79</v>
      </c>
    </row>
    <row r="271490" spans="1:4" x14ac:dyDescent="0.25">
      <c r="A271490">
        <v>5163</v>
      </c>
      <c r="B271490" s="3">
        <v>43777.744687500002</v>
      </c>
      <c r="C271490">
        <v>900</v>
      </c>
      <c r="D271490" s="2" t="s">
        <v>18</v>
      </c>
    </row>
    <row r="271491" spans="1:4" x14ac:dyDescent="0.25">
      <c r="A271491">
        <v>5163</v>
      </c>
      <c r="B271491" s="3">
        <v>43802.508645833332</v>
      </c>
      <c r="C271491">
        <v>1300</v>
      </c>
      <c r="D271491" s="2" t="s">
        <v>33</v>
      </c>
    </row>
    <row r="271492" spans="1:4" x14ac:dyDescent="0.25">
      <c r="A271492">
        <v>5163</v>
      </c>
      <c r="B271492" s="3">
        <v>43366.493611111109</v>
      </c>
      <c r="C271492">
        <v>900</v>
      </c>
      <c r="D271492" s="2" t="s">
        <v>49</v>
      </c>
    </row>
    <row r="271493" spans="1:4" x14ac:dyDescent="0.25">
      <c r="A271493">
        <v>5163</v>
      </c>
      <c r="B271493" s="3">
        <v>43362.305810185186</v>
      </c>
      <c r="C271493">
        <v>150</v>
      </c>
      <c r="D271493" s="2" t="s">
        <v>10</v>
      </c>
    </row>
    <row r="271494" spans="1:4" x14ac:dyDescent="0.25">
      <c r="A271494">
        <v>5163</v>
      </c>
      <c r="B271494" s="3">
        <v>43362.305891203701</v>
      </c>
      <c r="C271494">
        <v>300</v>
      </c>
      <c r="D271494" s="2" t="s">
        <v>58</v>
      </c>
    </row>
    <row r="271495" spans="1:4" x14ac:dyDescent="0.25">
      <c r="A271495">
        <v>5163</v>
      </c>
      <c r="B271495" s="3">
        <v>43363.501423611109</v>
      </c>
      <c r="C271495">
        <v>1000</v>
      </c>
      <c r="D271495" s="2" t="s">
        <v>29</v>
      </c>
    </row>
    <row r="271496" spans="1:4" x14ac:dyDescent="0.25">
      <c r="A271496">
        <v>5163</v>
      </c>
      <c r="B271496" s="3">
        <v>43361.760625000003</v>
      </c>
      <c r="C271496">
        <v>1100</v>
      </c>
      <c r="D271496" s="2" t="s">
        <v>110</v>
      </c>
    </row>
    <row r="271497" spans="1:4" x14ac:dyDescent="0.25">
      <c r="A271497">
        <v>5163</v>
      </c>
      <c r="B271497" s="3">
        <v>43369.283391203702</v>
      </c>
      <c r="C271497">
        <v>150</v>
      </c>
      <c r="D271497" s="2" t="s">
        <v>10</v>
      </c>
    </row>
    <row r="271498" spans="1:4" x14ac:dyDescent="0.25">
      <c r="A271498">
        <v>5163</v>
      </c>
      <c r="B271498" s="3">
        <v>43359.345150462963</v>
      </c>
      <c r="C271498">
        <v>100</v>
      </c>
      <c r="D271498" s="2" t="s">
        <v>18</v>
      </c>
    </row>
    <row r="271499" spans="1:4" x14ac:dyDescent="0.25">
      <c r="A271499">
        <v>5163</v>
      </c>
      <c r="B271499" s="3">
        <v>43774.351817129631</v>
      </c>
      <c r="C271499">
        <v>300</v>
      </c>
      <c r="D271499" s="2" t="s">
        <v>58</v>
      </c>
    </row>
    <row r="271500" spans="1:4" x14ac:dyDescent="0.25">
      <c r="A271500">
        <v>5163</v>
      </c>
      <c r="B271500" s="3">
        <v>43772.738518518519</v>
      </c>
      <c r="C271500">
        <v>1300</v>
      </c>
      <c r="D271500" s="2" t="s">
        <v>65</v>
      </c>
    </row>
    <row r="271501" spans="1:4" x14ac:dyDescent="0.25">
      <c r="A271501">
        <v>5163</v>
      </c>
      <c r="B271501" s="3">
        <v>43772.517141203702</v>
      </c>
      <c r="C271501">
        <v>1000</v>
      </c>
      <c r="D271501" s="2" t="s">
        <v>43</v>
      </c>
    </row>
    <row r="271502" spans="1:4" x14ac:dyDescent="0.25">
      <c r="A271502">
        <v>5163</v>
      </c>
      <c r="B271502" s="3">
        <v>43770.35125</v>
      </c>
      <c r="C271502">
        <v>400</v>
      </c>
      <c r="D271502" s="2" t="s">
        <v>58</v>
      </c>
    </row>
    <row r="271503" spans="1:4" x14ac:dyDescent="0.25">
      <c r="A271503">
        <v>5163</v>
      </c>
      <c r="B271503" s="3">
        <v>43772.333414351851</v>
      </c>
      <c r="C271503">
        <v>300</v>
      </c>
      <c r="D271503" s="2" t="s">
        <v>58</v>
      </c>
    </row>
    <row r="271504" spans="1:4" x14ac:dyDescent="0.25">
      <c r="A271504">
        <v>5163</v>
      </c>
      <c r="B271504" s="3">
        <v>43762.513761574075</v>
      </c>
      <c r="C271504">
        <v>1200</v>
      </c>
      <c r="D271504" s="2" t="s">
        <v>95</v>
      </c>
    </row>
    <row r="271505" spans="1:4" x14ac:dyDescent="0.25">
      <c r="A271505">
        <v>5163</v>
      </c>
      <c r="B271505" s="3">
        <v>43763.741678240738</v>
      </c>
      <c r="C271505">
        <v>1200</v>
      </c>
      <c r="D271505" s="2" t="s">
        <v>43</v>
      </c>
    </row>
    <row r="271506" spans="1:4" x14ac:dyDescent="0.25">
      <c r="A271506">
        <v>5163</v>
      </c>
      <c r="B271506" s="3">
        <v>43773.512303240743</v>
      </c>
      <c r="C271506">
        <v>1000</v>
      </c>
      <c r="D271506" s="2" t="s">
        <v>43</v>
      </c>
    </row>
    <row r="271507" spans="1:4" x14ac:dyDescent="0.25">
      <c r="A271507">
        <v>5163</v>
      </c>
      <c r="B271507" s="3">
        <v>43773.512384259258</v>
      </c>
      <c r="C271507">
        <v>1200</v>
      </c>
      <c r="D271507" s="2" t="s">
        <v>43</v>
      </c>
    </row>
    <row r="271508" spans="1:4" x14ac:dyDescent="0.25">
      <c r="A271508">
        <v>5163</v>
      </c>
      <c r="B271508" s="3">
        <v>43771.497777777775</v>
      </c>
      <c r="C271508">
        <v>1100</v>
      </c>
      <c r="D271508" s="2" t="s">
        <v>23</v>
      </c>
    </row>
    <row r="271509" spans="1:4" x14ac:dyDescent="0.25">
      <c r="A271509">
        <v>5163</v>
      </c>
      <c r="B271509" s="3">
        <v>43765.750925925924</v>
      </c>
      <c r="C271509">
        <v>1000</v>
      </c>
      <c r="D271509" s="2" t="s">
        <v>169</v>
      </c>
    </row>
    <row r="271510" spans="1:4" x14ac:dyDescent="0.25">
      <c r="A271510">
        <v>5163</v>
      </c>
      <c r="B271510" s="3">
        <v>43763.346516203703</v>
      </c>
      <c r="C271510">
        <v>400</v>
      </c>
      <c r="D271510" s="2" t="s">
        <v>58</v>
      </c>
    </row>
    <row r="271511" spans="1:4" x14ac:dyDescent="0.25">
      <c r="A271511">
        <v>5163</v>
      </c>
      <c r="B271511" s="3">
        <v>43761.696956018517</v>
      </c>
      <c r="C271511">
        <v>900</v>
      </c>
      <c r="D271511" s="2" t="s">
        <v>45</v>
      </c>
    </row>
    <row r="271512" spans="1:4" x14ac:dyDescent="0.25">
      <c r="A271512">
        <v>5163</v>
      </c>
      <c r="B271512" s="3">
        <v>43766.736122685186</v>
      </c>
      <c r="C271512">
        <v>1200</v>
      </c>
      <c r="D271512" s="2" t="s">
        <v>43</v>
      </c>
    </row>
    <row r="271513" spans="1:4" x14ac:dyDescent="0.25">
      <c r="A271513">
        <v>5163</v>
      </c>
      <c r="B271513" s="3">
        <v>43764.73878472222</v>
      </c>
      <c r="C271513">
        <v>1500</v>
      </c>
      <c r="D271513" s="2" t="s">
        <v>107</v>
      </c>
    </row>
    <row r="271514" spans="1:4" x14ac:dyDescent="0.25">
      <c r="A271514">
        <v>5163</v>
      </c>
      <c r="B271514" s="3">
        <v>43762.75476851852</v>
      </c>
      <c r="C271514">
        <v>1200</v>
      </c>
      <c r="D271514" s="2" t="s">
        <v>43</v>
      </c>
    </row>
    <row r="271515" spans="1:4" x14ac:dyDescent="0.25">
      <c r="A271515">
        <v>5163</v>
      </c>
      <c r="B271515" s="3">
        <v>43764.551493055558</v>
      </c>
      <c r="C271515">
        <v>1200</v>
      </c>
      <c r="D271515" s="2" t="s">
        <v>41</v>
      </c>
    </row>
    <row r="271516" spans="1:4" x14ac:dyDescent="0.25">
      <c r="A271516">
        <v>5163</v>
      </c>
      <c r="B271516" s="3">
        <v>43783.742083333331</v>
      </c>
      <c r="C271516">
        <v>1800</v>
      </c>
      <c r="D271516" s="2" t="s">
        <v>121</v>
      </c>
    </row>
    <row r="271517" spans="1:4" x14ac:dyDescent="0.25">
      <c r="A271517">
        <v>5163</v>
      </c>
      <c r="B271517" s="3">
        <v>43785.756689814814</v>
      </c>
      <c r="C271517">
        <v>550</v>
      </c>
      <c r="D271517" s="2" t="s">
        <v>64</v>
      </c>
    </row>
    <row r="271518" spans="1:4" x14ac:dyDescent="0.25">
      <c r="A271518">
        <v>5163</v>
      </c>
      <c r="B271518" s="3">
        <v>43785.535451388889</v>
      </c>
      <c r="C271518">
        <v>1000</v>
      </c>
      <c r="D271518" s="2" t="s">
        <v>43</v>
      </c>
    </row>
    <row r="271519" spans="1:4" x14ac:dyDescent="0.25">
      <c r="A271519">
        <v>5163</v>
      </c>
      <c r="B271519" s="3">
        <v>43787.526203703703</v>
      </c>
      <c r="C271519">
        <v>1050</v>
      </c>
      <c r="D271519" s="2" t="s">
        <v>122</v>
      </c>
    </row>
    <row r="271520" spans="1:4" x14ac:dyDescent="0.25">
      <c r="A271520">
        <v>5163</v>
      </c>
      <c r="B271520" s="3">
        <v>43787.403749999998</v>
      </c>
      <c r="C271520">
        <v>200</v>
      </c>
      <c r="D271520" s="2" t="s">
        <v>25</v>
      </c>
    </row>
    <row r="271521" spans="1:4" x14ac:dyDescent="0.25">
      <c r="A271521">
        <v>5163</v>
      </c>
      <c r="B271521" s="3">
        <v>43763.500578703701</v>
      </c>
      <c r="C271521">
        <v>800</v>
      </c>
      <c r="D271521" s="2" t="s">
        <v>109</v>
      </c>
    </row>
    <row r="271522" spans="1:4" x14ac:dyDescent="0.25">
      <c r="A271522">
        <v>5163</v>
      </c>
      <c r="B271522" s="3">
        <v>43812.27611111111</v>
      </c>
      <c r="C271522">
        <v>700</v>
      </c>
      <c r="D271522" s="2" t="s">
        <v>108</v>
      </c>
    </row>
    <row r="271523" spans="1:4" x14ac:dyDescent="0.25">
      <c r="A271523">
        <v>5163</v>
      </c>
      <c r="B271523" s="3">
        <v>43813.646203703705</v>
      </c>
      <c r="C271523">
        <v>1300</v>
      </c>
      <c r="D271523" s="2" t="s">
        <v>114</v>
      </c>
    </row>
    <row r="271524" spans="1:4" x14ac:dyDescent="0.25">
      <c r="A271524">
        <v>5163</v>
      </c>
      <c r="B271524" s="3">
        <v>43815.53497685185</v>
      </c>
      <c r="C271524">
        <v>300</v>
      </c>
      <c r="D271524" s="2" t="s">
        <v>90</v>
      </c>
    </row>
    <row r="271525" spans="1:4" x14ac:dyDescent="0.25">
      <c r="A271525">
        <v>5163</v>
      </c>
      <c r="B271525" s="3">
        <v>43815.512777777774</v>
      </c>
      <c r="C271525">
        <v>1200</v>
      </c>
      <c r="D271525" s="2" t="s">
        <v>95</v>
      </c>
    </row>
    <row r="271526" spans="1:4" x14ac:dyDescent="0.25">
      <c r="A271526">
        <v>5163</v>
      </c>
      <c r="B271526" s="3">
        <v>43804.504884259259</v>
      </c>
      <c r="C271526">
        <v>600</v>
      </c>
      <c r="D271526" s="2" t="s">
        <v>43</v>
      </c>
    </row>
    <row r="271527" spans="1:4" x14ac:dyDescent="0.25">
      <c r="A271527">
        <v>5163</v>
      </c>
      <c r="B271527" s="3">
        <v>43808.525914351849</v>
      </c>
      <c r="C271527">
        <v>1100</v>
      </c>
      <c r="D271527" s="2" t="s">
        <v>23</v>
      </c>
    </row>
    <row r="271528" spans="1:4" x14ac:dyDescent="0.25">
      <c r="A271528">
        <v>5163</v>
      </c>
      <c r="B271528" s="3">
        <v>43805.765451388892</v>
      </c>
      <c r="C271528">
        <v>1300</v>
      </c>
      <c r="D271528" s="2" t="s">
        <v>114</v>
      </c>
    </row>
    <row r="271529" spans="1:4" x14ac:dyDescent="0.25">
      <c r="A271529">
        <v>5163</v>
      </c>
      <c r="B271529" s="3">
        <v>43805.522222222222</v>
      </c>
      <c r="C271529">
        <v>700</v>
      </c>
      <c r="D271529" s="2" t="s">
        <v>108</v>
      </c>
    </row>
    <row r="271530" spans="1:4" x14ac:dyDescent="0.25">
      <c r="A271530">
        <v>5163</v>
      </c>
      <c r="B271530" s="3">
        <v>43809.497858796298</v>
      </c>
      <c r="C271530">
        <v>900</v>
      </c>
      <c r="D271530" s="2" t="s">
        <v>89</v>
      </c>
    </row>
    <row r="271531" spans="1:4" x14ac:dyDescent="0.25">
      <c r="A271531">
        <v>5163</v>
      </c>
      <c r="B271531" s="3">
        <v>43810.502025462964</v>
      </c>
      <c r="C271531">
        <v>1000</v>
      </c>
      <c r="D271531" s="2" t="s">
        <v>18</v>
      </c>
    </row>
    <row r="271532" spans="1:4" x14ac:dyDescent="0.25">
      <c r="A271532">
        <v>5163</v>
      </c>
      <c r="B271532" s="3">
        <v>43830.770416666666</v>
      </c>
      <c r="C271532">
        <v>900</v>
      </c>
      <c r="D271532" s="2" t="s">
        <v>109</v>
      </c>
    </row>
    <row r="271533" spans="1:4" x14ac:dyDescent="0.25">
      <c r="A271533">
        <v>5163</v>
      </c>
      <c r="B271533" s="3">
        <v>43830.774085648147</v>
      </c>
      <c r="C271533">
        <v>300</v>
      </c>
      <c r="D271533" s="2" t="s">
        <v>123</v>
      </c>
    </row>
    <row r="271534" spans="1:4" x14ac:dyDescent="0.25">
      <c r="A271534">
        <v>5163</v>
      </c>
      <c r="B271534" s="3">
        <v>43830.774224537039</v>
      </c>
      <c r="C271534">
        <v>400</v>
      </c>
      <c r="D271534" s="2" t="s">
        <v>123</v>
      </c>
    </row>
    <row r="271535" spans="1:4" x14ac:dyDescent="0.25">
      <c r="A271535">
        <v>5163</v>
      </c>
      <c r="B271535" s="3">
        <v>43804.78733796296</v>
      </c>
      <c r="C271535">
        <v>220</v>
      </c>
      <c r="D271535" s="2" t="s">
        <v>12</v>
      </c>
    </row>
    <row r="271536" spans="1:4" x14ac:dyDescent="0.25">
      <c r="A271536">
        <v>5163</v>
      </c>
      <c r="B271536" s="3">
        <v>43807.78087962963</v>
      </c>
      <c r="C271536">
        <v>620</v>
      </c>
      <c r="D271536" s="2" t="s">
        <v>14</v>
      </c>
    </row>
    <row r="271537" spans="1:4" x14ac:dyDescent="0.25">
      <c r="A271537">
        <v>5163</v>
      </c>
      <c r="B271537" s="3">
        <v>43804.76190972222</v>
      </c>
      <c r="C271537">
        <v>900</v>
      </c>
      <c r="D271537" s="2" t="s">
        <v>109</v>
      </c>
    </row>
    <row r="271538" spans="1:4" x14ac:dyDescent="0.25">
      <c r="A271538">
        <v>5163</v>
      </c>
      <c r="B271538" s="3">
        <v>43806.765567129631</v>
      </c>
      <c r="C271538">
        <v>1200</v>
      </c>
      <c r="D271538" s="2" t="s">
        <v>34</v>
      </c>
    </row>
    <row r="271539" spans="1:4" x14ac:dyDescent="0.25">
      <c r="A271539">
        <v>5163</v>
      </c>
      <c r="B271539" s="3">
        <v>43736.489120370374</v>
      </c>
      <c r="C271539">
        <v>800</v>
      </c>
      <c r="D271539" s="2" t="s">
        <v>52</v>
      </c>
    </row>
    <row r="271540" spans="1:4" x14ac:dyDescent="0.25">
      <c r="A271540">
        <v>5163</v>
      </c>
      <c r="B271540" s="3">
        <v>43738.334386574075</v>
      </c>
      <c r="C271540">
        <v>500</v>
      </c>
      <c r="D271540" s="2" t="s">
        <v>43</v>
      </c>
    </row>
    <row r="271541" spans="1:4" x14ac:dyDescent="0.25">
      <c r="A271541">
        <v>5163</v>
      </c>
      <c r="B271541" s="3">
        <v>43759.710324074076</v>
      </c>
      <c r="C271541">
        <v>700</v>
      </c>
      <c r="D271541" s="2" t="s">
        <v>45</v>
      </c>
    </row>
    <row r="271542" spans="1:4" x14ac:dyDescent="0.25">
      <c r="A271542">
        <v>5163</v>
      </c>
      <c r="B271542" s="3">
        <v>43759.710740740738</v>
      </c>
      <c r="C271542">
        <v>1200</v>
      </c>
      <c r="D271542" s="2" t="s">
        <v>45</v>
      </c>
    </row>
    <row r="271543" spans="1:4" x14ac:dyDescent="0.25">
      <c r="A271543">
        <v>5163</v>
      </c>
      <c r="B271543" s="3">
        <v>43759.720185185186</v>
      </c>
      <c r="C271543">
        <v>500</v>
      </c>
      <c r="D271543" s="2" t="s">
        <v>174</v>
      </c>
    </row>
    <row r="271544" spans="1:4" x14ac:dyDescent="0.25">
      <c r="A271544">
        <v>5163</v>
      </c>
      <c r="B271544" s="3">
        <v>43756.167037037034</v>
      </c>
      <c r="C271544">
        <v>1350</v>
      </c>
      <c r="D271544" s="2" t="s">
        <v>55</v>
      </c>
    </row>
    <row r="271545" spans="1:4" x14ac:dyDescent="0.25">
      <c r="A271545">
        <v>5163</v>
      </c>
      <c r="B271545" s="3">
        <v>43800.779872685183</v>
      </c>
      <c r="C271545">
        <v>1300</v>
      </c>
      <c r="D271545" s="2" t="s">
        <v>114</v>
      </c>
    </row>
    <row r="271546" spans="1:4" x14ac:dyDescent="0.25">
      <c r="A271546">
        <v>5163</v>
      </c>
      <c r="B271546" s="3">
        <v>43797.788344907407</v>
      </c>
      <c r="C271546">
        <v>1760</v>
      </c>
      <c r="D271546" s="2" t="s">
        <v>139</v>
      </c>
    </row>
    <row r="271547" spans="1:4" x14ac:dyDescent="0.25">
      <c r="A271547">
        <v>5163</v>
      </c>
      <c r="B271547" s="3">
        <v>43798.333668981482</v>
      </c>
      <c r="C271547">
        <v>600</v>
      </c>
      <c r="D271547" s="2" t="s">
        <v>43</v>
      </c>
    </row>
    <row r="271548" spans="1:4" x14ac:dyDescent="0.25">
      <c r="A271548">
        <v>5163</v>
      </c>
      <c r="B271548" s="3">
        <v>43796.523229166669</v>
      </c>
      <c r="C271548">
        <v>1100</v>
      </c>
      <c r="D271548" s="2" t="s">
        <v>114</v>
      </c>
    </row>
    <row r="271549" spans="1:4" x14ac:dyDescent="0.25">
      <c r="A271549">
        <v>5163</v>
      </c>
      <c r="B271549" s="3">
        <v>43802.752951388888</v>
      </c>
      <c r="C271549">
        <v>1200</v>
      </c>
      <c r="D271549" s="2" t="s">
        <v>95</v>
      </c>
    </row>
    <row r="271550" spans="1:4" x14ac:dyDescent="0.25">
      <c r="A271550">
        <v>5163</v>
      </c>
      <c r="B271550" s="3">
        <v>43801.790613425925</v>
      </c>
      <c r="C271550">
        <v>1200</v>
      </c>
      <c r="D271550" s="2" t="s">
        <v>34</v>
      </c>
    </row>
    <row r="271551" spans="1:4" x14ac:dyDescent="0.25">
      <c r="A271551">
        <v>5163</v>
      </c>
      <c r="B271551" s="3">
        <v>43799.704513888886</v>
      </c>
      <c r="C271551">
        <v>900</v>
      </c>
      <c r="D271551" s="2" t="s">
        <v>109</v>
      </c>
    </row>
    <row r="271552" spans="1:4" x14ac:dyDescent="0.25">
      <c r="A271552">
        <v>5163</v>
      </c>
      <c r="B271552" s="3">
        <v>43795.767708333333</v>
      </c>
      <c r="C271552">
        <v>900</v>
      </c>
      <c r="D271552" s="2" t="s">
        <v>109</v>
      </c>
    </row>
    <row r="271553" spans="1:4" x14ac:dyDescent="0.25">
      <c r="A271553">
        <v>5163</v>
      </c>
      <c r="B271553" s="3">
        <v>43793.520740740743</v>
      </c>
      <c r="C271553">
        <v>1100</v>
      </c>
      <c r="D271553" s="2" t="s">
        <v>33</v>
      </c>
    </row>
    <row r="271554" spans="1:4" x14ac:dyDescent="0.25">
      <c r="A271554">
        <v>5163</v>
      </c>
      <c r="B271554" s="3">
        <v>43801.514675925922</v>
      </c>
      <c r="C271554">
        <v>800</v>
      </c>
      <c r="D271554" s="2" t="s">
        <v>109</v>
      </c>
    </row>
    <row r="271555" spans="1:4" x14ac:dyDescent="0.25">
      <c r="A271555">
        <v>5163</v>
      </c>
      <c r="B271555" s="3">
        <v>43797.358194444445</v>
      </c>
      <c r="C271555">
        <v>200</v>
      </c>
      <c r="D271555" s="2" t="s">
        <v>18</v>
      </c>
    </row>
    <row r="271556" spans="1:4" x14ac:dyDescent="0.25">
      <c r="A271556">
        <v>5163</v>
      </c>
      <c r="B271556" s="3">
        <v>43798.559004629627</v>
      </c>
      <c r="C271556">
        <v>1200</v>
      </c>
      <c r="D271556" s="2" t="s">
        <v>34</v>
      </c>
    </row>
    <row r="271557" spans="1:4" x14ac:dyDescent="0.25">
      <c r="A271557">
        <v>5163</v>
      </c>
      <c r="B271557" s="3">
        <v>43798.526539351849</v>
      </c>
      <c r="C271557">
        <v>1200</v>
      </c>
      <c r="D271557" s="2" t="s">
        <v>45</v>
      </c>
    </row>
    <row r="271558" spans="1:4" x14ac:dyDescent="0.25">
      <c r="A271558">
        <v>5163</v>
      </c>
      <c r="B271558" s="3">
        <v>43793.282060185185</v>
      </c>
      <c r="C271558">
        <v>300</v>
      </c>
      <c r="D271558" s="2" t="s">
        <v>18</v>
      </c>
    </row>
    <row r="271559" spans="1:4" x14ac:dyDescent="0.25">
      <c r="A271559">
        <v>5163</v>
      </c>
      <c r="B271559" s="3">
        <v>43793.306307870371</v>
      </c>
      <c r="C271559">
        <v>500</v>
      </c>
      <c r="D271559" s="2" t="s">
        <v>17</v>
      </c>
    </row>
    <row r="271560" spans="1:4" x14ac:dyDescent="0.25">
      <c r="A271560">
        <v>5163</v>
      </c>
      <c r="B271560" s="3">
        <v>43724.520451388889</v>
      </c>
      <c r="C271560">
        <v>1000</v>
      </c>
      <c r="D271560" s="2" t="s">
        <v>29</v>
      </c>
    </row>
    <row r="271561" spans="1:4" x14ac:dyDescent="0.25">
      <c r="A271561">
        <v>5163</v>
      </c>
      <c r="B271561" s="3">
        <v>43729.55097222222</v>
      </c>
      <c r="C271561">
        <v>1000</v>
      </c>
      <c r="D271561" s="2" t="s">
        <v>115</v>
      </c>
    </row>
    <row r="271562" spans="1:4" x14ac:dyDescent="0.25">
      <c r="A271562">
        <v>5163</v>
      </c>
      <c r="B271562" s="3">
        <v>43729.552372685182</v>
      </c>
      <c r="C271562">
        <v>200</v>
      </c>
      <c r="D271562" s="2" t="s">
        <v>115</v>
      </c>
    </row>
    <row r="271563" spans="1:4" x14ac:dyDescent="0.25">
      <c r="A271563">
        <v>5163</v>
      </c>
      <c r="B271563" s="3">
        <v>43720.436111111114</v>
      </c>
      <c r="C271563">
        <v>1100</v>
      </c>
      <c r="D271563" s="2" t="s">
        <v>34</v>
      </c>
    </row>
    <row r="271564" spans="1:4" x14ac:dyDescent="0.25">
      <c r="A271564">
        <v>5163</v>
      </c>
      <c r="B271564" s="3">
        <v>43722.496053240742</v>
      </c>
      <c r="C271564">
        <v>900</v>
      </c>
      <c r="D271564" s="2" t="s">
        <v>18</v>
      </c>
    </row>
    <row r="271565" spans="1:4" x14ac:dyDescent="0.25">
      <c r="A271565">
        <v>5163</v>
      </c>
      <c r="B271565" s="3">
        <v>43721.78833333333</v>
      </c>
      <c r="C271565">
        <v>1100</v>
      </c>
      <c r="D271565" s="2" t="s">
        <v>33</v>
      </c>
    </row>
    <row r="271566" spans="1:4" x14ac:dyDescent="0.25">
      <c r="A271566">
        <v>5163</v>
      </c>
      <c r="B271566" s="3">
        <v>43748.747789351852</v>
      </c>
      <c r="C271566">
        <v>800</v>
      </c>
      <c r="D271566" s="2" t="s">
        <v>98</v>
      </c>
    </row>
    <row r="271567" spans="1:4" x14ac:dyDescent="0.25">
      <c r="A271567">
        <v>5163</v>
      </c>
      <c r="B271567" s="3">
        <v>43745.501631944448</v>
      </c>
      <c r="C271567">
        <v>1500</v>
      </c>
      <c r="D271567" s="2" t="s">
        <v>29</v>
      </c>
    </row>
    <row r="271568" spans="1:4" x14ac:dyDescent="0.25">
      <c r="A271568">
        <v>5163</v>
      </c>
      <c r="B271568" s="3">
        <v>43748.351990740739</v>
      </c>
      <c r="C271568">
        <v>400</v>
      </c>
      <c r="D271568" s="2" t="s">
        <v>58</v>
      </c>
    </row>
    <row r="271569" spans="1:4" x14ac:dyDescent="0.25">
      <c r="A271569">
        <v>5163</v>
      </c>
      <c r="B271569" s="3">
        <v>43746.521782407406</v>
      </c>
      <c r="C271569">
        <v>900</v>
      </c>
      <c r="D271569" s="2" t="s">
        <v>76</v>
      </c>
    </row>
    <row r="271570" spans="1:4" x14ac:dyDescent="0.25">
      <c r="A271570">
        <v>5163</v>
      </c>
      <c r="B271570" s="3">
        <v>43747.805150462962</v>
      </c>
      <c r="C271570">
        <v>1200</v>
      </c>
      <c r="D271570" s="2" t="s">
        <v>34</v>
      </c>
    </row>
    <row r="271571" spans="1:4" x14ac:dyDescent="0.25">
      <c r="A271571">
        <v>5163</v>
      </c>
      <c r="B271571" s="3">
        <v>43734.513148148151</v>
      </c>
      <c r="C271571">
        <v>1100</v>
      </c>
      <c r="D271571" s="2" t="s">
        <v>34</v>
      </c>
    </row>
    <row r="271572" spans="1:4" x14ac:dyDescent="0.25">
      <c r="A271572">
        <v>5163</v>
      </c>
      <c r="B271572" s="3">
        <v>43738.744340277779</v>
      </c>
      <c r="C271572">
        <v>1700</v>
      </c>
      <c r="D271572" s="2" t="s">
        <v>51</v>
      </c>
    </row>
    <row r="271573" spans="1:4" x14ac:dyDescent="0.25">
      <c r="A271573">
        <v>5163</v>
      </c>
      <c r="B271573" s="3">
        <v>43747.669259259259</v>
      </c>
      <c r="C271573">
        <v>1000</v>
      </c>
      <c r="D271573" s="2" t="s">
        <v>34</v>
      </c>
    </row>
    <row r="271574" spans="1:4" x14ac:dyDescent="0.25">
      <c r="A271574">
        <v>5163</v>
      </c>
      <c r="B271574" s="3">
        <v>43746.330312500002</v>
      </c>
      <c r="C271574">
        <v>700</v>
      </c>
      <c r="D271574" s="2" t="s">
        <v>43</v>
      </c>
    </row>
    <row r="271575" spans="1:4" x14ac:dyDescent="0.25">
      <c r="A271575">
        <v>5163</v>
      </c>
      <c r="B271575" s="3">
        <v>43747.510636574072</v>
      </c>
      <c r="C271575">
        <v>800</v>
      </c>
      <c r="D271575" s="2" t="s">
        <v>109</v>
      </c>
    </row>
    <row r="271576" spans="1:4" x14ac:dyDescent="0.25">
      <c r="A271576">
        <v>5163</v>
      </c>
      <c r="B271576" s="3">
        <v>43745.759918981479</v>
      </c>
      <c r="C271576">
        <v>1000</v>
      </c>
      <c r="D271576" s="2" t="s">
        <v>54</v>
      </c>
    </row>
    <row r="271577" spans="1:4" x14ac:dyDescent="0.25">
      <c r="A271577">
        <v>5163</v>
      </c>
      <c r="B271577" s="3">
        <v>43747.344780092593</v>
      </c>
      <c r="C271577">
        <v>400</v>
      </c>
      <c r="D271577" s="2" t="s">
        <v>58</v>
      </c>
    </row>
    <row r="271578" spans="1:4" x14ac:dyDescent="0.25">
      <c r="A271578">
        <v>5163</v>
      </c>
      <c r="B271578" s="3">
        <v>43735.34847222222</v>
      </c>
      <c r="C271578">
        <v>200</v>
      </c>
      <c r="D271578" s="2" t="s">
        <v>58</v>
      </c>
    </row>
    <row r="271579" spans="1:4" x14ac:dyDescent="0.25">
      <c r="A271579">
        <v>5163</v>
      </c>
      <c r="B271579" s="3">
        <v>43737.313773148147</v>
      </c>
      <c r="C271579">
        <v>600</v>
      </c>
      <c r="D271579" s="2" t="s">
        <v>43</v>
      </c>
    </row>
    <row r="271580" spans="1:4" x14ac:dyDescent="0.25">
      <c r="A271580">
        <v>5163</v>
      </c>
      <c r="B271580" s="3">
        <v>43736.771226851852</v>
      </c>
      <c r="C271580">
        <v>1100</v>
      </c>
      <c r="D271580" s="2" t="s">
        <v>114</v>
      </c>
    </row>
    <row r="271581" spans="1:4" x14ac:dyDescent="0.25">
      <c r="A271581">
        <v>5163</v>
      </c>
      <c r="B271581" s="3">
        <v>43733.51840277778</v>
      </c>
      <c r="C271581">
        <v>1200</v>
      </c>
      <c r="D271581" s="2" t="s">
        <v>95</v>
      </c>
    </row>
    <row r="271582" spans="1:4" x14ac:dyDescent="0.25">
      <c r="A271582">
        <v>5163</v>
      </c>
      <c r="B271582" s="3">
        <v>43737.729837962965</v>
      </c>
      <c r="C271582">
        <v>1000</v>
      </c>
      <c r="D271582" s="2" t="s">
        <v>115</v>
      </c>
    </row>
    <row r="271583" spans="1:4" x14ac:dyDescent="0.25">
      <c r="A271583">
        <v>5163</v>
      </c>
      <c r="B271583" s="3">
        <v>43737.518530092595</v>
      </c>
      <c r="C271583">
        <v>500</v>
      </c>
      <c r="D271583" s="2" t="s">
        <v>90</v>
      </c>
    </row>
    <row r="271584" spans="1:4" x14ac:dyDescent="0.25">
      <c r="A271584">
        <v>5163</v>
      </c>
      <c r="B271584" s="3">
        <v>43737.521064814813</v>
      </c>
      <c r="C271584">
        <v>420</v>
      </c>
      <c r="D271584" s="2" t="s">
        <v>64</v>
      </c>
    </row>
    <row r="271585" spans="1:4" x14ac:dyDescent="0.25">
      <c r="A271585">
        <v>5163</v>
      </c>
      <c r="B271585" s="3">
        <v>43763.508113425924</v>
      </c>
      <c r="C271585">
        <v>500</v>
      </c>
      <c r="D271585" s="2" t="s">
        <v>90</v>
      </c>
    </row>
    <row r="271586" spans="1:4" x14ac:dyDescent="0.25">
      <c r="A271586">
        <v>5163</v>
      </c>
      <c r="B271586" s="3">
        <v>43781.541250000002</v>
      </c>
      <c r="C271586">
        <v>1100</v>
      </c>
      <c r="D271586" s="2" t="s">
        <v>34</v>
      </c>
    </row>
    <row r="271587" spans="1:4" x14ac:dyDescent="0.25">
      <c r="A271587">
        <v>5163</v>
      </c>
      <c r="B271587" s="3">
        <v>43776.753391203703</v>
      </c>
      <c r="C271587">
        <v>1470</v>
      </c>
      <c r="D271587" s="2" t="s">
        <v>139</v>
      </c>
    </row>
    <row r="271588" spans="1:4" x14ac:dyDescent="0.25">
      <c r="A271588">
        <v>5163</v>
      </c>
      <c r="B271588" s="3">
        <v>43775.489340277774</v>
      </c>
      <c r="C271588">
        <v>800</v>
      </c>
      <c r="D271588" s="2" t="s">
        <v>52</v>
      </c>
    </row>
    <row r="271589" spans="1:4" x14ac:dyDescent="0.25">
      <c r="A271589">
        <v>5163</v>
      </c>
      <c r="B271589" s="3">
        <v>43779.500891203701</v>
      </c>
      <c r="C271589">
        <v>1000</v>
      </c>
      <c r="D271589" s="2" t="s">
        <v>43</v>
      </c>
    </row>
    <row r="271590" spans="1:4" x14ac:dyDescent="0.25">
      <c r="A271590">
        <v>5163</v>
      </c>
      <c r="B271590" s="3">
        <v>43781.755694444444</v>
      </c>
      <c r="C271590">
        <v>1200</v>
      </c>
      <c r="D271590" s="2" t="s">
        <v>34</v>
      </c>
    </row>
    <row r="271591" spans="1:4" x14ac:dyDescent="0.25">
      <c r="A271591">
        <v>5163</v>
      </c>
      <c r="B271591" s="3">
        <v>43784.747650462959</v>
      </c>
      <c r="C271591">
        <v>1380</v>
      </c>
      <c r="D271591" s="2" t="s">
        <v>139</v>
      </c>
    </row>
    <row r="271592" spans="1:4" x14ac:dyDescent="0.25">
      <c r="A271592">
        <v>5163</v>
      </c>
      <c r="B271592" s="3">
        <v>43788.504062499997</v>
      </c>
      <c r="C271592">
        <v>1000</v>
      </c>
      <c r="D271592" s="2" t="s">
        <v>115</v>
      </c>
    </row>
    <row r="271593" spans="1:4" x14ac:dyDescent="0.25">
      <c r="A271593">
        <v>5163</v>
      </c>
      <c r="B271593" s="3">
        <v>43786.781180555554</v>
      </c>
      <c r="C271593">
        <v>250</v>
      </c>
      <c r="D271593" s="2" t="s">
        <v>12</v>
      </c>
    </row>
    <row r="271594" spans="1:4" x14ac:dyDescent="0.25">
      <c r="A271594">
        <v>5163</v>
      </c>
      <c r="B271594" s="3">
        <v>43783.339062500003</v>
      </c>
      <c r="C271594">
        <v>1200</v>
      </c>
      <c r="D271594" s="2" t="s">
        <v>34</v>
      </c>
    </row>
    <row r="271595" spans="1:4" x14ac:dyDescent="0.25">
      <c r="A271595">
        <v>5163</v>
      </c>
      <c r="B271595" s="3">
        <v>43784.517245370371</v>
      </c>
      <c r="C271595">
        <v>500</v>
      </c>
      <c r="D271595" s="2" t="s">
        <v>96</v>
      </c>
    </row>
    <row r="271596" spans="1:4" x14ac:dyDescent="0.25">
      <c r="A271596">
        <v>5163</v>
      </c>
      <c r="B271596" s="3">
        <v>43784.519490740742</v>
      </c>
      <c r="C271596">
        <v>550</v>
      </c>
      <c r="D271596" s="2" t="s">
        <v>35</v>
      </c>
    </row>
    <row r="271597" spans="1:4" x14ac:dyDescent="0.25">
      <c r="A271597">
        <v>5163</v>
      </c>
      <c r="B271597" s="3">
        <v>43711.920937499999</v>
      </c>
      <c r="C271597">
        <v>1100</v>
      </c>
      <c r="D271597" s="2" t="s">
        <v>34</v>
      </c>
    </row>
    <row r="271598" spans="1:4" x14ac:dyDescent="0.25">
      <c r="A271598">
        <v>5163</v>
      </c>
      <c r="B271598" s="3">
        <v>43713.349398148152</v>
      </c>
      <c r="C271598">
        <v>100</v>
      </c>
      <c r="D271598" s="2" t="s">
        <v>18</v>
      </c>
    </row>
    <row r="271599" spans="1:4" x14ac:dyDescent="0.25">
      <c r="A271599">
        <v>5163</v>
      </c>
      <c r="B271599" s="3">
        <v>43755.747106481482</v>
      </c>
      <c r="C271599">
        <v>2000</v>
      </c>
      <c r="D271599" s="2" t="s">
        <v>121</v>
      </c>
    </row>
    <row r="271600" spans="1:4" x14ac:dyDescent="0.25">
      <c r="A271600">
        <v>5163</v>
      </c>
      <c r="B271600" s="3">
        <v>43760.733657407407</v>
      </c>
      <c r="C271600">
        <v>1700</v>
      </c>
      <c r="D271600" s="2" t="s">
        <v>65</v>
      </c>
    </row>
    <row r="271601" spans="1:4" x14ac:dyDescent="0.25">
      <c r="A271601">
        <v>5163</v>
      </c>
      <c r="B271601" s="3">
        <v>43755.52071759259</v>
      </c>
      <c r="C271601">
        <v>1200</v>
      </c>
      <c r="D271601" s="2" t="s">
        <v>34</v>
      </c>
    </row>
    <row r="271602" spans="1:4" x14ac:dyDescent="0.25">
      <c r="A271602">
        <v>5163</v>
      </c>
      <c r="B271602" s="3">
        <v>43751.363981481481</v>
      </c>
      <c r="C271602">
        <v>600</v>
      </c>
      <c r="D271602" s="2" t="s">
        <v>43</v>
      </c>
    </row>
    <row r="271603" spans="1:4" x14ac:dyDescent="0.25">
      <c r="A271603">
        <v>5163</v>
      </c>
      <c r="B271603" s="3">
        <v>43760.347974537035</v>
      </c>
      <c r="C271603">
        <v>300</v>
      </c>
      <c r="D271603" s="2" t="s">
        <v>58</v>
      </c>
    </row>
    <row r="271604" spans="1:4" x14ac:dyDescent="0.25">
      <c r="A271604">
        <v>5163</v>
      </c>
      <c r="B271604" s="3">
        <v>43758.533599537041</v>
      </c>
      <c r="C271604">
        <v>1100</v>
      </c>
      <c r="D271604" s="2" t="s">
        <v>23</v>
      </c>
    </row>
    <row r="271605" spans="1:4" x14ac:dyDescent="0.25">
      <c r="A271605">
        <v>5163</v>
      </c>
      <c r="B271605" s="3">
        <v>43750.523287037038</v>
      </c>
      <c r="C271605">
        <v>1100</v>
      </c>
      <c r="D271605" s="2" t="s">
        <v>23</v>
      </c>
    </row>
    <row r="271606" spans="1:4" x14ac:dyDescent="0.25">
      <c r="A271606">
        <v>5163</v>
      </c>
      <c r="B271606" s="3">
        <v>43753.729664351849</v>
      </c>
      <c r="C271606">
        <v>1500</v>
      </c>
      <c r="D271606" s="2" t="s">
        <v>51</v>
      </c>
    </row>
    <row r="271607" spans="1:4" x14ac:dyDescent="0.25">
      <c r="A271607">
        <v>5163</v>
      </c>
      <c r="B271607" s="3">
        <v>43753.729710648149</v>
      </c>
      <c r="C271607">
        <v>760</v>
      </c>
      <c r="D271607" s="2" t="s">
        <v>51</v>
      </c>
    </row>
    <row r="271608" spans="1:4" x14ac:dyDescent="0.25">
      <c r="A271608">
        <v>5163</v>
      </c>
      <c r="B271608" s="3">
        <v>43751.529236111113</v>
      </c>
      <c r="C271608">
        <v>1200</v>
      </c>
      <c r="D271608" s="2" t="s">
        <v>34</v>
      </c>
    </row>
    <row r="271609" spans="1:4" x14ac:dyDescent="0.25">
      <c r="A271609">
        <v>5163</v>
      </c>
      <c r="B271609" s="3">
        <v>43751.554479166669</v>
      </c>
      <c r="C271609">
        <v>300</v>
      </c>
      <c r="D271609" s="2" t="s">
        <v>90</v>
      </c>
    </row>
    <row r="271610" spans="1:4" x14ac:dyDescent="0.25">
      <c r="A271610">
        <v>5163</v>
      </c>
      <c r="B271610" s="3">
        <v>43751.702303240738</v>
      </c>
      <c r="C271610">
        <v>800</v>
      </c>
      <c r="D271610" s="2" t="s">
        <v>18</v>
      </c>
    </row>
    <row r="271611" spans="1:4" x14ac:dyDescent="0.25">
      <c r="A271611">
        <v>5163</v>
      </c>
      <c r="B271611" s="3">
        <v>43768.520208333335</v>
      </c>
      <c r="C271611">
        <v>1400</v>
      </c>
      <c r="D271611" s="2" t="s">
        <v>34</v>
      </c>
    </row>
    <row r="271612" spans="1:4" x14ac:dyDescent="0.25">
      <c r="A271612">
        <v>5163</v>
      </c>
      <c r="B271612" s="3">
        <v>43771.76390046296</v>
      </c>
      <c r="C271612">
        <v>1400</v>
      </c>
      <c r="D271612" s="2" t="s">
        <v>139</v>
      </c>
    </row>
    <row r="271613" spans="1:4" x14ac:dyDescent="0.25">
      <c r="A271613">
        <v>5163</v>
      </c>
      <c r="B271613" s="3">
        <v>43773.701817129629</v>
      </c>
      <c r="C271613">
        <v>1200</v>
      </c>
      <c r="D271613" s="2" t="s">
        <v>95</v>
      </c>
    </row>
    <row r="271614" spans="1:4" x14ac:dyDescent="0.25">
      <c r="A271614">
        <v>5163</v>
      </c>
      <c r="B271614" s="3">
        <v>43769.707337962966</v>
      </c>
      <c r="C271614">
        <v>900</v>
      </c>
      <c r="D271614" s="2" t="s">
        <v>45</v>
      </c>
    </row>
    <row r="271615" spans="1:4" x14ac:dyDescent="0.25">
      <c r="A271615">
        <v>5163</v>
      </c>
      <c r="B271615" s="3">
        <v>43769.544432870367</v>
      </c>
      <c r="C271615">
        <v>1100</v>
      </c>
      <c r="D271615" s="2" t="s">
        <v>107</v>
      </c>
    </row>
    <row r="271616" spans="1:4" x14ac:dyDescent="0.25">
      <c r="A271616">
        <v>5163</v>
      </c>
      <c r="B271616" s="3">
        <v>43750.755416666667</v>
      </c>
      <c r="C271616">
        <v>1200</v>
      </c>
      <c r="D271616" s="2" t="s">
        <v>95</v>
      </c>
    </row>
    <row r="271617" spans="1:4" x14ac:dyDescent="0.25">
      <c r="A271617">
        <v>5163</v>
      </c>
      <c r="B271617" s="3">
        <v>43752.510601851849</v>
      </c>
      <c r="C271617">
        <v>1100</v>
      </c>
      <c r="D271617" s="2" t="s">
        <v>114</v>
      </c>
    </row>
    <row r="271618" spans="1:4" x14ac:dyDescent="0.25">
      <c r="A271618">
        <v>5163</v>
      </c>
      <c r="B271618" s="3">
        <v>43770.729247685187</v>
      </c>
      <c r="C271618">
        <v>1200</v>
      </c>
      <c r="D271618" s="2" t="s">
        <v>43</v>
      </c>
    </row>
    <row r="271619" spans="1:4" x14ac:dyDescent="0.25">
      <c r="A271619">
        <v>5163</v>
      </c>
      <c r="B271619" s="3">
        <v>43716.156736111108</v>
      </c>
      <c r="C271619">
        <v>1000</v>
      </c>
      <c r="D271619" s="2" t="s">
        <v>55</v>
      </c>
    </row>
    <row r="271620" spans="1:4" x14ac:dyDescent="0.25">
      <c r="A271620">
        <v>5163</v>
      </c>
      <c r="B271620" s="3">
        <v>43719.421527777777</v>
      </c>
      <c r="C271620">
        <v>1100</v>
      </c>
      <c r="D271620" s="2" t="s">
        <v>34</v>
      </c>
    </row>
    <row r="271621" spans="1:4" x14ac:dyDescent="0.25">
      <c r="A271621">
        <v>5163</v>
      </c>
      <c r="B271621" s="3">
        <v>43716.806574074071</v>
      </c>
      <c r="C271621">
        <v>1100</v>
      </c>
      <c r="D271621" s="2" t="s">
        <v>79</v>
      </c>
    </row>
    <row r="271622" spans="1:4" x14ac:dyDescent="0.25">
      <c r="A271622">
        <v>5163</v>
      </c>
      <c r="B271622" s="3">
        <v>43704.779560185183</v>
      </c>
      <c r="C271622">
        <v>500</v>
      </c>
      <c r="D271622" s="2" t="s">
        <v>35</v>
      </c>
    </row>
    <row r="271623" spans="1:4" x14ac:dyDescent="0.25">
      <c r="A271623">
        <v>5163</v>
      </c>
      <c r="B271623" s="3">
        <v>43656.503993055558</v>
      </c>
      <c r="C271623">
        <v>500</v>
      </c>
      <c r="D271623" s="2" t="s">
        <v>18</v>
      </c>
    </row>
    <row r="271624" spans="1:4" x14ac:dyDescent="0.25">
      <c r="A271624">
        <v>5163</v>
      </c>
      <c r="B271624" s="3">
        <v>43703.512881944444</v>
      </c>
      <c r="C271624">
        <v>700</v>
      </c>
      <c r="D271624" s="2" t="s">
        <v>14</v>
      </c>
    </row>
    <row r="271625" spans="1:4" x14ac:dyDescent="0.25">
      <c r="A271625">
        <v>5163</v>
      </c>
      <c r="B271625" s="3">
        <v>43661.300925925927</v>
      </c>
      <c r="C271625">
        <v>250</v>
      </c>
      <c r="D271625" s="2" t="s">
        <v>18</v>
      </c>
    </row>
    <row r="271626" spans="1:4" x14ac:dyDescent="0.25">
      <c r="A271626">
        <v>5163</v>
      </c>
      <c r="B271626" s="3">
        <v>43661.329062500001</v>
      </c>
      <c r="C271626">
        <v>200</v>
      </c>
      <c r="D271626" s="2" t="s">
        <v>18</v>
      </c>
    </row>
    <row r="271627" spans="1:4" x14ac:dyDescent="0.25">
      <c r="A271627">
        <v>5163</v>
      </c>
      <c r="B271627" s="3">
        <v>43705.507222222222</v>
      </c>
      <c r="C271627">
        <v>1100</v>
      </c>
      <c r="D271627" s="2" t="s">
        <v>34</v>
      </c>
    </row>
    <row r="271628" spans="1:4" x14ac:dyDescent="0.25">
      <c r="A271628">
        <v>5163</v>
      </c>
      <c r="B271628" s="3">
        <v>43704.509884259256</v>
      </c>
      <c r="C271628">
        <v>900</v>
      </c>
      <c r="D271628" s="2" t="s">
        <v>97</v>
      </c>
    </row>
    <row r="271629" spans="1:4" x14ac:dyDescent="0.25">
      <c r="A271629">
        <v>5163</v>
      </c>
      <c r="B271629" s="3">
        <v>43704.334768518522</v>
      </c>
      <c r="C271629">
        <v>350</v>
      </c>
      <c r="D271629" s="2" t="s">
        <v>18</v>
      </c>
    </row>
    <row r="271630" spans="1:4" x14ac:dyDescent="0.25">
      <c r="A271630">
        <v>5163</v>
      </c>
      <c r="B271630" s="3">
        <v>43658.401898148149</v>
      </c>
      <c r="C271630">
        <v>200</v>
      </c>
      <c r="D271630" s="2" t="s">
        <v>18</v>
      </c>
    </row>
    <row r="271631" spans="1:4" x14ac:dyDescent="0.25">
      <c r="A271631">
        <v>5163</v>
      </c>
      <c r="B271631" s="3">
        <v>43705.314432870371</v>
      </c>
      <c r="C271631">
        <v>250</v>
      </c>
      <c r="D271631" s="2" t="s">
        <v>18</v>
      </c>
    </row>
    <row r="271632" spans="1:4" x14ac:dyDescent="0.25">
      <c r="A271632">
        <v>5163</v>
      </c>
      <c r="B271632" s="3">
        <v>43658.246331018519</v>
      </c>
      <c r="C271632">
        <v>1100</v>
      </c>
      <c r="D271632" s="2" t="s">
        <v>34</v>
      </c>
    </row>
    <row r="271633" spans="1:4" x14ac:dyDescent="0.25">
      <c r="A271633">
        <v>5163</v>
      </c>
      <c r="B271633" s="3">
        <v>43657.505902777775</v>
      </c>
      <c r="C271633">
        <v>1100</v>
      </c>
      <c r="D271633" s="2" t="s">
        <v>23</v>
      </c>
    </row>
    <row r="271634" spans="1:4" x14ac:dyDescent="0.25">
      <c r="A271634">
        <v>5163</v>
      </c>
      <c r="B271634" s="3">
        <v>43703.33079861111</v>
      </c>
      <c r="C271634">
        <v>500</v>
      </c>
      <c r="D271634" s="2" t="s">
        <v>43</v>
      </c>
    </row>
    <row r="271635" spans="1:4" x14ac:dyDescent="0.25">
      <c r="A271635">
        <v>5163</v>
      </c>
      <c r="B271635" s="3">
        <v>43654.529664351852</v>
      </c>
      <c r="C271635">
        <v>1100</v>
      </c>
      <c r="D271635" s="2" t="s">
        <v>23</v>
      </c>
    </row>
    <row r="271636" spans="1:4" x14ac:dyDescent="0.25">
      <c r="A271636">
        <v>5163</v>
      </c>
      <c r="B271636" s="3">
        <v>43665.796643518515</v>
      </c>
      <c r="C271636">
        <v>1100</v>
      </c>
      <c r="D271636" s="2" t="s">
        <v>23</v>
      </c>
    </row>
    <row r="271637" spans="1:4" x14ac:dyDescent="0.25">
      <c r="A271637">
        <v>5163</v>
      </c>
      <c r="B271637" s="3">
        <v>43665.796689814815</v>
      </c>
      <c r="C271637">
        <v>500</v>
      </c>
      <c r="D271637" s="2" t="s">
        <v>18</v>
      </c>
    </row>
    <row r="271638" spans="1:4" x14ac:dyDescent="0.25">
      <c r="A271638">
        <v>5163</v>
      </c>
      <c r="B271638" s="3">
        <v>43666.286527777775</v>
      </c>
      <c r="C271638">
        <v>300</v>
      </c>
      <c r="D271638" s="2" t="s">
        <v>18</v>
      </c>
    </row>
    <row r="271639" spans="1:4" x14ac:dyDescent="0.25">
      <c r="A271639">
        <v>5163</v>
      </c>
      <c r="B271639" s="3">
        <v>43663.77925925926</v>
      </c>
      <c r="C271639">
        <v>1000</v>
      </c>
      <c r="D271639" s="2" t="s">
        <v>35</v>
      </c>
    </row>
    <row r="271640" spans="1:4" x14ac:dyDescent="0.25">
      <c r="A271640">
        <v>5163</v>
      </c>
      <c r="B271640" s="3">
        <v>43664.792731481481</v>
      </c>
      <c r="C271640">
        <v>900</v>
      </c>
      <c r="D271640" s="2" t="s">
        <v>35</v>
      </c>
    </row>
    <row r="271641" spans="1:4" x14ac:dyDescent="0.25">
      <c r="A271641">
        <v>5163</v>
      </c>
      <c r="B271641" s="3">
        <v>43663.496631944443</v>
      </c>
      <c r="C271641">
        <v>1100</v>
      </c>
      <c r="D271641" s="2" t="s">
        <v>23</v>
      </c>
    </row>
    <row r="271642" spans="1:4" x14ac:dyDescent="0.25">
      <c r="A271642">
        <v>5163</v>
      </c>
      <c r="B271642" s="3">
        <v>43702.736446759256</v>
      </c>
      <c r="C271642">
        <v>1000</v>
      </c>
      <c r="D271642" s="2" t="s">
        <v>34</v>
      </c>
    </row>
    <row r="271643" spans="1:4" x14ac:dyDescent="0.25">
      <c r="A271643">
        <v>5163</v>
      </c>
      <c r="B271643" s="3">
        <v>43661.780821759261</v>
      </c>
      <c r="C271643">
        <v>1100</v>
      </c>
      <c r="D271643" s="2" t="s">
        <v>23</v>
      </c>
    </row>
    <row r="271644" spans="1:4" x14ac:dyDescent="0.25">
      <c r="A271644">
        <v>5163</v>
      </c>
      <c r="B271644" s="3">
        <v>43710.506238425929</v>
      </c>
      <c r="C271644">
        <v>1100</v>
      </c>
      <c r="D271644" s="2" t="s">
        <v>34</v>
      </c>
    </row>
    <row r="271645" spans="1:4" x14ac:dyDescent="0.25">
      <c r="A271645">
        <v>5163</v>
      </c>
      <c r="B271645" s="3">
        <v>43708.528657407405</v>
      </c>
      <c r="C271645">
        <v>900</v>
      </c>
      <c r="D271645" s="2" t="s">
        <v>18</v>
      </c>
    </row>
    <row r="271646" spans="1:4" x14ac:dyDescent="0.25">
      <c r="A271646">
        <v>5163</v>
      </c>
      <c r="B271646" s="3">
        <v>43706.506967592592</v>
      </c>
      <c r="C271646">
        <v>1100</v>
      </c>
      <c r="D271646" s="2" t="s">
        <v>34</v>
      </c>
    </row>
    <row r="271647" spans="1:4" x14ac:dyDescent="0.25">
      <c r="A271647">
        <v>5163</v>
      </c>
      <c r="B271647" s="3">
        <v>43733.344236111108</v>
      </c>
      <c r="C271647">
        <v>400</v>
      </c>
      <c r="D271647" s="2" t="s">
        <v>58</v>
      </c>
    </row>
    <row r="271648" spans="1:4" x14ac:dyDescent="0.25">
      <c r="A271648">
        <v>5163</v>
      </c>
      <c r="B271648" s="3">
        <v>43738.525937500002</v>
      </c>
      <c r="C271648">
        <v>900</v>
      </c>
      <c r="D271648" s="2" t="s">
        <v>18</v>
      </c>
    </row>
    <row r="271649" spans="1:4" x14ac:dyDescent="0.25">
      <c r="A271649">
        <v>5163</v>
      </c>
      <c r="B271649" s="3">
        <v>43760.537118055552</v>
      </c>
      <c r="C271649">
        <v>1200</v>
      </c>
      <c r="D271649" s="2" t="s">
        <v>45</v>
      </c>
    </row>
    <row r="271650" spans="1:4" x14ac:dyDescent="0.25">
      <c r="A271650">
        <v>5163</v>
      </c>
      <c r="B271650" s="3">
        <v>43756.80259259259</v>
      </c>
      <c r="C271650">
        <v>300</v>
      </c>
      <c r="D271650" s="2" t="s">
        <v>81</v>
      </c>
    </row>
    <row r="271651" spans="1:4" x14ac:dyDescent="0.25">
      <c r="A271651">
        <v>5163</v>
      </c>
      <c r="B271651" s="3">
        <v>43756.791851851849</v>
      </c>
      <c r="C271651">
        <v>1440</v>
      </c>
      <c r="D271651" s="2" t="s">
        <v>139</v>
      </c>
    </row>
    <row r="271652" spans="1:4" x14ac:dyDescent="0.25">
      <c r="A271652">
        <v>5163</v>
      </c>
      <c r="B271652" s="3">
        <v>43758.780636574076</v>
      </c>
      <c r="C271652">
        <v>1200</v>
      </c>
      <c r="D271652" s="2" t="s">
        <v>43</v>
      </c>
    </row>
    <row r="271653" spans="1:4" x14ac:dyDescent="0.25">
      <c r="A271653">
        <v>5163</v>
      </c>
      <c r="B271653" s="3">
        <v>43707.332685185182</v>
      </c>
      <c r="C271653">
        <v>500</v>
      </c>
      <c r="D271653" s="2" t="s">
        <v>43</v>
      </c>
    </row>
    <row r="271654" spans="1:4" x14ac:dyDescent="0.25">
      <c r="A271654">
        <v>5163</v>
      </c>
      <c r="B271654" s="3">
        <v>43710.504999999997</v>
      </c>
      <c r="C271654">
        <v>200</v>
      </c>
      <c r="D271654" s="2" t="s">
        <v>90</v>
      </c>
    </row>
    <row r="271655" spans="1:4" x14ac:dyDescent="0.25">
      <c r="A271655">
        <v>5163</v>
      </c>
      <c r="B271655" s="3">
        <v>43709.339629629627</v>
      </c>
      <c r="C271655">
        <v>400</v>
      </c>
      <c r="D271655" s="2" t="s">
        <v>58</v>
      </c>
    </row>
    <row r="271656" spans="1:4" x14ac:dyDescent="0.25">
      <c r="A271656">
        <v>5163</v>
      </c>
      <c r="B271656" s="3">
        <v>43706.765798611108</v>
      </c>
      <c r="C271656">
        <v>1100</v>
      </c>
      <c r="D271656" s="2" t="s">
        <v>114</v>
      </c>
    </row>
    <row r="271657" spans="1:4" x14ac:dyDescent="0.25">
      <c r="A271657">
        <v>5163</v>
      </c>
      <c r="B271657" s="3">
        <v>43714.536215277774</v>
      </c>
      <c r="C271657">
        <v>700</v>
      </c>
      <c r="D271657" s="2" t="s">
        <v>45</v>
      </c>
    </row>
    <row r="271658" spans="1:4" x14ac:dyDescent="0.25">
      <c r="A271658">
        <v>5163</v>
      </c>
      <c r="B271658" s="3">
        <v>43711.509756944448</v>
      </c>
      <c r="C271658">
        <v>1100</v>
      </c>
      <c r="D271658" s="2" t="s">
        <v>34</v>
      </c>
    </row>
    <row r="271659" spans="1:4" x14ac:dyDescent="0.25">
      <c r="A271659">
        <v>5163</v>
      </c>
      <c r="B271659" s="3">
        <v>43712.34479166667</v>
      </c>
      <c r="C271659">
        <v>200</v>
      </c>
      <c r="D271659" s="2" t="s">
        <v>18</v>
      </c>
    </row>
    <row r="271660" spans="1:4" x14ac:dyDescent="0.25">
      <c r="A271660">
        <v>5163</v>
      </c>
      <c r="B271660" s="3">
        <v>43711.337129629632</v>
      </c>
      <c r="C271660">
        <v>500</v>
      </c>
      <c r="D271660" s="2" t="s">
        <v>43</v>
      </c>
    </row>
    <row r="271661" spans="1:4" x14ac:dyDescent="0.25">
      <c r="A271661">
        <v>5163</v>
      </c>
      <c r="B271661" s="3">
        <v>43713.517962962964</v>
      </c>
      <c r="C271661">
        <v>900</v>
      </c>
      <c r="D271661" s="2" t="s">
        <v>18</v>
      </c>
    </row>
    <row r="271662" spans="1:4" x14ac:dyDescent="0.25">
      <c r="A271662">
        <v>5163</v>
      </c>
      <c r="B271662" s="3">
        <v>43714.347546296296</v>
      </c>
      <c r="C271662">
        <v>200</v>
      </c>
      <c r="D271662" s="2" t="s">
        <v>18</v>
      </c>
    </row>
    <row r="271663" spans="1:4" x14ac:dyDescent="0.25">
      <c r="A271663">
        <v>5163</v>
      </c>
      <c r="B271663" s="3">
        <v>43715.294282407405</v>
      </c>
      <c r="C271663">
        <v>400</v>
      </c>
      <c r="D271663" s="2" t="s">
        <v>24</v>
      </c>
    </row>
    <row r="271664" spans="1:4" x14ac:dyDescent="0.25">
      <c r="A271664">
        <v>5163</v>
      </c>
      <c r="B271664" s="3">
        <v>43714.790219907409</v>
      </c>
      <c r="C271664">
        <v>1200</v>
      </c>
      <c r="D271664" s="2" t="s">
        <v>45</v>
      </c>
    </row>
    <row r="271665" spans="1:4" x14ac:dyDescent="0.25">
      <c r="A271665">
        <v>5163</v>
      </c>
      <c r="B271665" s="3">
        <v>43728.350347222222</v>
      </c>
      <c r="C271665">
        <v>200</v>
      </c>
      <c r="D271665" s="2" t="s">
        <v>18</v>
      </c>
    </row>
    <row r="271666" spans="1:4" x14ac:dyDescent="0.25">
      <c r="A271666">
        <v>5163</v>
      </c>
      <c r="B271666" s="3">
        <v>43732.347025462965</v>
      </c>
      <c r="C271666">
        <v>400</v>
      </c>
      <c r="D271666" s="2" t="s">
        <v>58</v>
      </c>
    </row>
    <row r="271667" spans="1:4" x14ac:dyDescent="0.25">
      <c r="A271667">
        <v>5163</v>
      </c>
      <c r="B271667" s="3">
        <v>43731.337268518517</v>
      </c>
      <c r="C271667">
        <v>400</v>
      </c>
      <c r="D271667" s="2" t="s">
        <v>58</v>
      </c>
    </row>
    <row r="271668" spans="1:4" x14ac:dyDescent="0.25">
      <c r="A271668">
        <v>5163</v>
      </c>
      <c r="B271668" s="3">
        <v>43727.778900462959</v>
      </c>
      <c r="C271668">
        <v>800</v>
      </c>
      <c r="D271668" s="2" t="s">
        <v>109</v>
      </c>
    </row>
    <row r="271669" spans="1:4" x14ac:dyDescent="0.25">
      <c r="A271669">
        <v>5163</v>
      </c>
      <c r="B271669" s="3">
        <v>43727.791064814817</v>
      </c>
      <c r="C271669">
        <v>150</v>
      </c>
      <c r="D271669" s="2" t="s">
        <v>64</v>
      </c>
    </row>
    <row r="271670" spans="1:4" x14ac:dyDescent="0.25">
      <c r="A271670">
        <v>5163</v>
      </c>
      <c r="B271670" s="3">
        <v>43727.532384259262</v>
      </c>
      <c r="C271670">
        <v>700</v>
      </c>
      <c r="D271670" s="2" t="s">
        <v>14</v>
      </c>
    </row>
    <row r="271671" spans="1:4" x14ac:dyDescent="0.25">
      <c r="A271671">
        <v>5163</v>
      </c>
      <c r="B271671" s="3">
        <v>43732.518784722219</v>
      </c>
      <c r="C271671">
        <v>1100</v>
      </c>
      <c r="D271671" s="2" t="s">
        <v>23</v>
      </c>
    </row>
    <row r="271672" spans="1:4" x14ac:dyDescent="0.25">
      <c r="A271672">
        <v>5163</v>
      </c>
      <c r="B271672" s="3">
        <v>43727.353009259263</v>
      </c>
      <c r="C271672">
        <v>600</v>
      </c>
      <c r="D271672" s="2" t="s">
        <v>43</v>
      </c>
    </row>
    <row r="271673" spans="1:4" x14ac:dyDescent="0.25">
      <c r="A271673">
        <v>5163</v>
      </c>
      <c r="B271673" s="3">
        <v>43723.520729166667</v>
      </c>
      <c r="C271673">
        <v>1100</v>
      </c>
      <c r="D271673" s="2" t="s">
        <v>67</v>
      </c>
    </row>
    <row r="271674" spans="1:4" x14ac:dyDescent="0.25">
      <c r="A271674">
        <v>5163</v>
      </c>
      <c r="B271674" s="3">
        <v>43725.778657407405</v>
      </c>
      <c r="C271674">
        <v>1100</v>
      </c>
      <c r="D271674" s="2" t="s">
        <v>23</v>
      </c>
    </row>
    <row r="271675" spans="1:4" x14ac:dyDescent="0.25">
      <c r="A271675">
        <v>5163</v>
      </c>
      <c r="B271675" s="3">
        <v>43726.767187500001</v>
      </c>
      <c r="C271675">
        <v>800</v>
      </c>
      <c r="D271675" s="2" t="s">
        <v>109</v>
      </c>
    </row>
    <row r="271676" spans="1:4" x14ac:dyDescent="0.25">
      <c r="A271676">
        <v>5163</v>
      </c>
      <c r="B271676" s="3">
        <v>43726.780949074076</v>
      </c>
      <c r="C271676">
        <v>300</v>
      </c>
      <c r="D271676" s="2" t="s">
        <v>64</v>
      </c>
    </row>
    <row r="271677" spans="1:4" x14ac:dyDescent="0.25">
      <c r="A271677">
        <v>5163</v>
      </c>
      <c r="B271677" s="3">
        <v>43726.78833333333</v>
      </c>
      <c r="C271677">
        <v>400</v>
      </c>
      <c r="D271677" s="2" t="s">
        <v>90</v>
      </c>
    </row>
    <row r="271678" spans="1:4" x14ac:dyDescent="0.25">
      <c r="A271678">
        <v>5163</v>
      </c>
      <c r="B271678" s="3">
        <v>43644.27484953704</v>
      </c>
      <c r="C271678">
        <v>300</v>
      </c>
      <c r="D271678" s="2" t="s">
        <v>18</v>
      </c>
    </row>
    <row r="271679" spans="1:4" x14ac:dyDescent="0.25">
      <c r="A271679">
        <v>5163</v>
      </c>
      <c r="B271679" s="3">
        <v>43649.379976851851</v>
      </c>
      <c r="C271679">
        <v>200</v>
      </c>
      <c r="D271679" s="2" t="s">
        <v>18</v>
      </c>
    </row>
    <row r="271680" spans="1:4" x14ac:dyDescent="0.25">
      <c r="A271680">
        <v>5163</v>
      </c>
      <c r="B271680" s="3">
        <v>43649.380173611113</v>
      </c>
      <c r="C271680">
        <v>200</v>
      </c>
      <c r="D271680" s="2" t="s">
        <v>18</v>
      </c>
    </row>
    <row r="271681" spans="1:4" x14ac:dyDescent="0.25">
      <c r="A271681">
        <v>5163</v>
      </c>
      <c r="B271681" s="3">
        <v>43639.786504629628</v>
      </c>
      <c r="C271681">
        <v>1100</v>
      </c>
      <c r="D271681" s="2" t="s">
        <v>95</v>
      </c>
    </row>
    <row r="271682" spans="1:4" x14ac:dyDescent="0.25">
      <c r="A271682">
        <v>5163</v>
      </c>
      <c r="B271682" s="3">
        <v>43639.813391203701</v>
      </c>
      <c r="C271682">
        <v>100</v>
      </c>
      <c r="D271682" s="2" t="s">
        <v>90</v>
      </c>
    </row>
    <row r="271683" spans="1:4" x14ac:dyDescent="0.25">
      <c r="A271683">
        <v>5163</v>
      </c>
      <c r="B271683" s="3">
        <v>43652.506342592591</v>
      </c>
      <c r="C271683">
        <v>1100</v>
      </c>
      <c r="D271683" s="2" t="s">
        <v>23</v>
      </c>
    </row>
    <row r="271684" spans="1:4" x14ac:dyDescent="0.25">
      <c r="A271684">
        <v>5163</v>
      </c>
      <c r="B271684" s="3">
        <v>43652.31454861111</v>
      </c>
      <c r="C271684">
        <v>350</v>
      </c>
      <c r="D271684" s="2" t="s">
        <v>17</v>
      </c>
    </row>
    <row r="271685" spans="1:4" x14ac:dyDescent="0.25">
      <c r="A271685">
        <v>5163</v>
      </c>
      <c r="B271685" s="3">
        <v>43651.360474537039</v>
      </c>
      <c r="C271685">
        <v>250</v>
      </c>
      <c r="D271685" s="2" t="s">
        <v>18</v>
      </c>
    </row>
    <row r="271686" spans="1:4" x14ac:dyDescent="0.25">
      <c r="A271686">
        <v>5163</v>
      </c>
      <c r="B271686" s="3">
        <v>43651.387673611112</v>
      </c>
      <c r="C271686">
        <v>350</v>
      </c>
      <c r="D271686" s="2" t="s">
        <v>17</v>
      </c>
    </row>
    <row r="271687" spans="1:4" x14ac:dyDescent="0.25">
      <c r="A271687">
        <v>5163</v>
      </c>
      <c r="B271687" s="3">
        <v>43637.03769675926</v>
      </c>
      <c r="C271687">
        <v>1000</v>
      </c>
      <c r="D271687" s="2" t="s">
        <v>114</v>
      </c>
    </row>
    <row r="271688" spans="1:4" x14ac:dyDescent="0.25">
      <c r="A271688">
        <v>5163</v>
      </c>
      <c r="B271688" s="3">
        <v>43653.478564814817</v>
      </c>
      <c r="C271688">
        <v>300</v>
      </c>
      <c r="D271688" s="2" t="s">
        <v>51</v>
      </c>
    </row>
    <row r="271689" spans="1:4" x14ac:dyDescent="0.25">
      <c r="A271689">
        <v>5163</v>
      </c>
      <c r="B271689" s="3">
        <v>43640.776736111111</v>
      </c>
      <c r="C271689">
        <v>600</v>
      </c>
      <c r="D271689" s="2" t="s">
        <v>97</v>
      </c>
    </row>
    <row r="271690" spans="1:4" x14ac:dyDescent="0.25">
      <c r="A271690">
        <v>5163</v>
      </c>
      <c r="B271690" s="3">
        <v>43638.412407407406</v>
      </c>
      <c r="C271690">
        <v>500</v>
      </c>
      <c r="D271690" s="2" t="s">
        <v>24</v>
      </c>
    </row>
    <row r="271691" spans="1:4" x14ac:dyDescent="0.25">
      <c r="A271691">
        <v>5163</v>
      </c>
      <c r="B271691" s="3">
        <v>43641.798761574071</v>
      </c>
      <c r="C271691">
        <v>350</v>
      </c>
      <c r="D271691" s="2" t="s">
        <v>14</v>
      </c>
    </row>
    <row r="271692" spans="1:4" x14ac:dyDescent="0.25">
      <c r="A271692">
        <v>5163</v>
      </c>
      <c r="B271692" s="3">
        <v>43641.803067129629</v>
      </c>
      <c r="C271692">
        <v>100</v>
      </c>
      <c r="D271692" s="2" t="s">
        <v>90</v>
      </c>
    </row>
    <row r="271693" spans="1:4" x14ac:dyDescent="0.25">
      <c r="A271693">
        <v>5163</v>
      </c>
      <c r="B271693" s="3">
        <v>43653.762662037036</v>
      </c>
      <c r="C271693">
        <v>900</v>
      </c>
      <c r="D271693" s="2" t="s">
        <v>23</v>
      </c>
    </row>
    <row r="271694" spans="1:4" x14ac:dyDescent="0.25">
      <c r="A271694">
        <v>5163</v>
      </c>
      <c r="B271694" s="3">
        <v>43653.533622685187</v>
      </c>
      <c r="C271694">
        <v>1100</v>
      </c>
      <c r="D271694" s="2" t="s">
        <v>23</v>
      </c>
    </row>
    <row r="271695" spans="1:4" x14ac:dyDescent="0.25">
      <c r="A271695">
        <v>5163</v>
      </c>
      <c r="B271695" s="3">
        <v>43646.721631944441</v>
      </c>
      <c r="C271695">
        <v>1100</v>
      </c>
      <c r="D271695" s="2" t="s">
        <v>95</v>
      </c>
    </row>
    <row r="271696" spans="1:4" x14ac:dyDescent="0.25">
      <c r="A271696">
        <v>5163</v>
      </c>
      <c r="B271696" s="3">
        <v>43646.513541666667</v>
      </c>
      <c r="C271696">
        <v>500</v>
      </c>
      <c r="D271696" s="2" t="s">
        <v>18</v>
      </c>
    </row>
    <row r="271697" spans="1:4" x14ac:dyDescent="0.25">
      <c r="A271697">
        <v>5163</v>
      </c>
      <c r="B271697" s="3">
        <v>43642.756851851853</v>
      </c>
      <c r="C271697">
        <v>1000</v>
      </c>
      <c r="D271697" s="2" t="s">
        <v>54</v>
      </c>
    </row>
    <row r="271698" spans="1:4" x14ac:dyDescent="0.25">
      <c r="A271698">
        <v>5163</v>
      </c>
      <c r="B271698" s="3">
        <v>43651.77002314815</v>
      </c>
      <c r="C271698">
        <v>1100</v>
      </c>
      <c r="D271698" s="2" t="s">
        <v>34</v>
      </c>
    </row>
    <row r="271699" spans="1:4" x14ac:dyDescent="0.25">
      <c r="A271699">
        <v>5163</v>
      </c>
      <c r="B271699" s="3">
        <v>43652.288622685184</v>
      </c>
      <c r="C271699">
        <v>250</v>
      </c>
      <c r="D271699" s="2" t="s">
        <v>18</v>
      </c>
    </row>
    <row r="271700" spans="1:4" x14ac:dyDescent="0.25">
      <c r="A271700">
        <v>5163</v>
      </c>
      <c r="B271700" s="3">
        <v>43647.779340277775</v>
      </c>
      <c r="C271700">
        <v>1000</v>
      </c>
      <c r="D271700" s="2" t="s">
        <v>54</v>
      </c>
    </row>
    <row r="271701" spans="1:4" x14ac:dyDescent="0.25">
      <c r="A271701">
        <v>5163</v>
      </c>
      <c r="B271701" s="3">
        <v>43650.491481481484</v>
      </c>
      <c r="C271701">
        <v>1100</v>
      </c>
      <c r="D271701" s="2" t="s">
        <v>23</v>
      </c>
    </row>
    <row r="271702" spans="1:4" x14ac:dyDescent="0.25">
      <c r="A271702">
        <v>5163</v>
      </c>
      <c r="B271702" s="3">
        <v>43624.747824074075</v>
      </c>
      <c r="C271702">
        <v>1000</v>
      </c>
      <c r="D271702" s="2" t="s">
        <v>34</v>
      </c>
    </row>
    <row r="271703" spans="1:4" x14ac:dyDescent="0.25">
      <c r="A271703">
        <v>5163</v>
      </c>
      <c r="B271703" s="3">
        <v>43619.788287037038</v>
      </c>
      <c r="C271703">
        <v>200</v>
      </c>
      <c r="D271703" s="2" t="s">
        <v>90</v>
      </c>
    </row>
    <row r="271704" spans="1:4" x14ac:dyDescent="0.25">
      <c r="A271704">
        <v>5163</v>
      </c>
      <c r="B271704" s="3">
        <v>43635.757847222223</v>
      </c>
      <c r="C271704">
        <v>1100</v>
      </c>
      <c r="D271704" s="2" t="s">
        <v>95</v>
      </c>
    </row>
    <row r="271705" spans="1:4" x14ac:dyDescent="0.25">
      <c r="A271705">
        <v>5163</v>
      </c>
      <c r="B271705" s="3">
        <v>43648.735659722224</v>
      </c>
      <c r="C271705">
        <v>700</v>
      </c>
      <c r="D271705" s="2" t="s">
        <v>98</v>
      </c>
    </row>
    <row r="271706" spans="1:4" x14ac:dyDescent="0.25">
      <c r="A271706">
        <v>5163</v>
      </c>
      <c r="B271706" s="3">
        <v>43643.394293981481</v>
      </c>
      <c r="C271706">
        <v>1100</v>
      </c>
      <c r="D271706" s="2" t="s">
        <v>34</v>
      </c>
    </row>
    <row r="271707" spans="1:4" x14ac:dyDescent="0.25">
      <c r="A271707">
        <v>5163</v>
      </c>
      <c r="B271707" s="3">
        <v>43709.744351851848</v>
      </c>
      <c r="C271707">
        <v>1100</v>
      </c>
      <c r="D271707" s="2" t="s">
        <v>34</v>
      </c>
    </row>
    <row r="271708" spans="1:4" x14ac:dyDescent="0.25">
      <c r="A271708">
        <v>5163</v>
      </c>
      <c r="B271708" s="3">
        <v>43707.499664351853</v>
      </c>
      <c r="C271708">
        <v>700</v>
      </c>
      <c r="D271708" s="2" t="s">
        <v>39</v>
      </c>
    </row>
    <row r="271709" spans="1:4" x14ac:dyDescent="0.25">
      <c r="A271709">
        <v>5163</v>
      </c>
      <c r="B271709" s="3">
        <v>43734.353576388887</v>
      </c>
      <c r="C271709">
        <v>300</v>
      </c>
      <c r="D271709" s="2" t="s">
        <v>58</v>
      </c>
    </row>
    <row r="271710" spans="1:4" x14ac:dyDescent="0.25">
      <c r="A271710">
        <v>5163</v>
      </c>
      <c r="B271710" s="3">
        <v>43734.353750000002</v>
      </c>
      <c r="C271710">
        <v>100</v>
      </c>
      <c r="D271710" s="2" t="s">
        <v>58</v>
      </c>
    </row>
    <row r="271711" spans="1:4" x14ac:dyDescent="0.25">
      <c r="A271711">
        <v>5163</v>
      </c>
      <c r="B271711" s="3">
        <v>43625.416087962964</v>
      </c>
      <c r="C271711">
        <v>850</v>
      </c>
      <c r="D271711" s="2" t="s">
        <v>35</v>
      </c>
    </row>
    <row r="271712" spans="1:4" x14ac:dyDescent="0.25">
      <c r="A271712">
        <v>5163</v>
      </c>
      <c r="B271712" s="3">
        <v>43626.770891203705</v>
      </c>
      <c r="C271712">
        <v>1000</v>
      </c>
      <c r="D271712" s="2" t="s">
        <v>14</v>
      </c>
    </row>
    <row r="271713" spans="1:4" x14ac:dyDescent="0.25">
      <c r="A271713">
        <v>5163</v>
      </c>
      <c r="B271713" s="3">
        <v>43626.771180555559</v>
      </c>
      <c r="C271713">
        <v>1150</v>
      </c>
      <c r="D271713" s="2" t="s">
        <v>34</v>
      </c>
    </row>
    <row r="271714" spans="1:4" x14ac:dyDescent="0.25">
      <c r="A271714">
        <v>5163</v>
      </c>
      <c r="B271714" s="3">
        <v>43633.787581018521</v>
      </c>
      <c r="C271714">
        <v>400</v>
      </c>
      <c r="D271714" s="2" t="s">
        <v>14</v>
      </c>
    </row>
    <row r="271715" spans="1:4" x14ac:dyDescent="0.25">
      <c r="A271715">
        <v>5163</v>
      </c>
      <c r="B271715" s="3">
        <v>43631.295659722222</v>
      </c>
      <c r="C271715">
        <v>1000</v>
      </c>
      <c r="D271715" s="2" t="s">
        <v>114</v>
      </c>
    </row>
    <row r="271716" spans="1:4" x14ac:dyDescent="0.25">
      <c r="A271716">
        <v>5163</v>
      </c>
      <c r="B271716" s="3">
        <v>43633.775173611109</v>
      </c>
      <c r="C271716">
        <v>1000</v>
      </c>
      <c r="D271716" s="2" t="s">
        <v>62</v>
      </c>
    </row>
    <row r="271717" spans="1:4" x14ac:dyDescent="0.25">
      <c r="A271717">
        <v>5163</v>
      </c>
      <c r="B271717" s="3">
        <v>43626.497581018521</v>
      </c>
      <c r="C271717">
        <v>850</v>
      </c>
      <c r="D271717" s="2" t="s">
        <v>35</v>
      </c>
    </row>
    <row r="271718" spans="1:4" x14ac:dyDescent="0.25">
      <c r="A271718">
        <v>5163</v>
      </c>
      <c r="B271718" s="3">
        <v>43621.347928240742</v>
      </c>
      <c r="C271718">
        <v>400</v>
      </c>
      <c r="D271718" s="2" t="s">
        <v>18</v>
      </c>
    </row>
    <row r="271719" spans="1:4" x14ac:dyDescent="0.25">
      <c r="A271719">
        <v>5163</v>
      </c>
      <c r="B271719" s="3">
        <v>43630.505752314813</v>
      </c>
      <c r="C271719">
        <v>1050</v>
      </c>
      <c r="D271719" s="2" t="s">
        <v>29</v>
      </c>
    </row>
    <row r="271720" spans="1:4" x14ac:dyDescent="0.25">
      <c r="A271720">
        <v>5163</v>
      </c>
      <c r="B271720" s="3">
        <v>43634.760243055556</v>
      </c>
      <c r="C271720">
        <v>400</v>
      </c>
      <c r="D271720" s="2" t="s">
        <v>14</v>
      </c>
    </row>
    <row r="271721" spans="1:4" x14ac:dyDescent="0.25">
      <c r="A271721">
        <v>5163</v>
      </c>
      <c r="B271721" s="3">
        <v>43622.498738425929</v>
      </c>
      <c r="C271721">
        <v>1000</v>
      </c>
      <c r="D271721" s="2" t="s">
        <v>110</v>
      </c>
    </row>
    <row r="271722" spans="1:4" x14ac:dyDescent="0.25">
      <c r="A271722">
        <v>5163</v>
      </c>
      <c r="B271722" s="3">
        <v>43621.792731481481</v>
      </c>
      <c r="C271722">
        <v>1100</v>
      </c>
      <c r="D271722" s="2" t="s">
        <v>34</v>
      </c>
    </row>
    <row r="271723" spans="1:4" x14ac:dyDescent="0.25">
      <c r="A271723">
        <v>5163</v>
      </c>
      <c r="B271723" s="3">
        <v>43628.370486111111</v>
      </c>
      <c r="C271723">
        <v>600</v>
      </c>
      <c r="D271723" s="2" t="s">
        <v>43</v>
      </c>
    </row>
    <row r="271724" spans="1:4" x14ac:dyDescent="0.25">
      <c r="A271724">
        <v>5163</v>
      </c>
      <c r="B271724" s="3">
        <v>43619.763310185182</v>
      </c>
      <c r="C271724">
        <v>700</v>
      </c>
      <c r="D271724" s="2" t="s">
        <v>14</v>
      </c>
    </row>
    <row r="271725" spans="1:4" x14ac:dyDescent="0.25">
      <c r="A271725">
        <v>5163</v>
      </c>
      <c r="B271725" s="3">
        <v>43628.787083333336</v>
      </c>
      <c r="C271725">
        <v>900</v>
      </c>
      <c r="D271725" s="2" t="s">
        <v>109</v>
      </c>
    </row>
    <row r="271726" spans="1:4" x14ac:dyDescent="0.25">
      <c r="A271726">
        <v>5163</v>
      </c>
      <c r="B271726" s="3">
        <v>43627.760682870372</v>
      </c>
      <c r="C271726">
        <v>100</v>
      </c>
      <c r="D271726" s="2" t="s">
        <v>90</v>
      </c>
    </row>
    <row r="271727" spans="1:4" x14ac:dyDescent="0.25">
      <c r="A271727">
        <v>5163</v>
      </c>
      <c r="B271727" s="3">
        <v>43623.338518518518</v>
      </c>
      <c r="C271727">
        <v>1000</v>
      </c>
      <c r="D271727" s="2" t="s">
        <v>114</v>
      </c>
    </row>
    <row r="271728" spans="1:4" x14ac:dyDescent="0.25">
      <c r="A271728">
        <v>5163</v>
      </c>
      <c r="B271728" s="3">
        <v>43627.746504629627</v>
      </c>
      <c r="C271728">
        <v>1100</v>
      </c>
      <c r="D271728" s="2" t="s">
        <v>34</v>
      </c>
    </row>
    <row r="271729" spans="1:4" x14ac:dyDescent="0.25">
      <c r="A271729">
        <v>5163</v>
      </c>
      <c r="B271729" s="3">
        <v>43635.380393518521</v>
      </c>
      <c r="C271729">
        <v>750</v>
      </c>
      <c r="D271729" s="2" t="s">
        <v>18</v>
      </c>
    </row>
    <row r="271730" spans="1:4" x14ac:dyDescent="0.25">
      <c r="A271730">
        <v>5163</v>
      </c>
      <c r="B271730" s="3">
        <v>43719.767685185187</v>
      </c>
      <c r="C271730">
        <v>150</v>
      </c>
      <c r="D271730" s="2" t="s">
        <v>64</v>
      </c>
    </row>
    <row r="271731" spans="1:4" x14ac:dyDescent="0.25">
      <c r="A271731">
        <v>5163</v>
      </c>
      <c r="B271731" s="3">
        <v>43717.508344907408</v>
      </c>
      <c r="C271731">
        <v>800</v>
      </c>
      <c r="D271731" s="2" t="s">
        <v>109</v>
      </c>
    </row>
    <row r="271732" spans="1:4" x14ac:dyDescent="0.25">
      <c r="A271732">
        <v>5163</v>
      </c>
      <c r="B271732" s="3">
        <v>43719.759421296294</v>
      </c>
      <c r="C271732">
        <v>150</v>
      </c>
      <c r="D271732" s="2" t="s">
        <v>64</v>
      </c>
    </row>
    <row r="271733" spans="1:4" x14ac:dyDescent="0.25">
      <c r="A271733">
        <v>5163</v>
      </c>
      <c r="B271733" s="3">
        <v>43718.522719907407</v>
      </c>
      <c r="C271733">
        <v>1200</v>
      </c>
      <c r="D271733" s="2" t="s">
        <v>34</v>
      </c>
    </row>
    <row r="271734" spans="1:4" x14ac:dyDescent="0.25">
      <c r="A271734">
        <v>5163</v>
      </c>
      <c r="B271734" s="3">
        <v>43719.747847222221</v>
      </c>
      <c r="C271734">
        <v>800</v>
      </c>
      <c r="D271734" s="2" t="s">
        <v>109</v>
      </c>
    </row>
    <row r="271735" spans="1:4" x14ac:dyDescent="0.25">
      <c r="A271735">
        <v>5163</v>
      </c>
      <c r="B271735" s="3">
        <v>43715.778263888889</v>
      </c>
      <c r="C271735">
        <v>900</v>
      </c>
      <c r="D271735" s="2" t="s">
        <v>18</v>
      </c>
    </row>
    <row r="271736" spans="1:4" x14ac:dyDescent="0.25">
      <c r="A271736">
        <v>5163</v>
      </c>
      <c r="B271736" s="3">
        <v>43574.345347222225</v>
      </c>
      <c r="C271736">
        <v>550</v>
      </c>
      <c r="D271736" s="2" t="s">
        <v>18</v>
      </c>
    </row>
    <row r="271737" spans="1:4" x14ac:dyDescent="0.25">
      <c r="A271737">
        <v>5163</v>
      </c>
      <c r="B271737" s="3">
        <v>43572.32371527778</v>
      </c>
      <c r="C271737">
        <v>350</v>
      </c>
      <c r="D271737" s="2" t="s">
        <v>18</v>
      </c>
    </row>
    <row r="271738" spans="1:4" x14ac:dyDescent="0.25">
      <c r="A271738">
        <v>5163</v>
      </c>
      <c r="B271738" s="3">
        <v>43570.530393518522</v>
      </c>
      <c r="C271738">
        <v>100</v>
      </c>
      <c r="D271738" s="2" t="s">
        <v>90</v>
      </c>
    </row>
    <row r="271739" spans="1:4" x14ac:dyDescent="0.25">
      <c r="A271739">
        <v>5163</v>
      </c>
      <c r="B271739" s="3">
        <v>43563.336504629631</v>
      </c>
      <c r="C271739">
        <v>300</v>
      </c>
      <c r="D271739" s="2" t="s">
        <v>18</v>
      </c>
    </row>
    <row r="271740" spans="1:4" x14ac:dyDescent="0.25">
      <c r="A271740">
        <v>5163</v>
      </c>
      <c r="B271740" s="3">
        <v>43574.762476851851</v>
      </c>
      <c r="C271740">
        <v>800</v>
      </c>
      <c r="D271740" s="2" t="s">
        <v>35</v>
      </c>
    </row>
    <row r="271741" spans="1:4" x14ac:dyDescent="0.25">
      <c r="A271741">
        <v>5163</v>
      </c>
      <c r="B271741" s="3">
        <v>43615.507407407407</v>
      </c>
      <c r="C271741">
        <v>700</v>
      </c>
      <c r="D271741" s="2" t="s">
        <v>14</v>
      </c>
    </row>
    <row r="271742" spans="1:4" x14ac:dyDescent="0.25">
      <c r="A271742">
        <v>5163</v>
      </c>
      <c r="B271742" s="3">
        <v>43615.355405092596</v>
      </c>
      <c r="C271742">
        <v>900</v>
      </c>
      <c r="D271742" s="2" t="s">
        <v>43</v>
      </c>
    </row>
    <row r="271743" spans="1:4" x14ac:dyDescent="0.25">
      <c r="A271743">
        <v>5163</v>
      </c>
      <c r="B271743" s="3">
        <v>43615.355451388888</v>
      </c>
      <c r="C271743">
        <v>700</v>
      </c>
      <c r="D271743" s="2" t="s">
        <v>43</v>
      </c>
    </row>
    <row r="271744" spans="1:4" x14ac:dyDescent="0.25">
      <c r="A271744">
        <v>5163</v>
      </c>
      <c r="B271744" s="3">
        <v>43618.498287037037</v>
      </c>
      <c r="C271744">
        <v>500</v>
      </c>
      <c r="D271744" s="2" t="s">
        <v>18</v>
      </c>
    </row>
    <row r="271745" spans="1:4" x14ac:dyDescent="0.25">
      <c r="A271745">
        <v>5163</v>
      </c>
      <c r="B271745" s="3">
        <v>43613.330752314818</v>
      </c>
      <c r="C271745">
        <v>1100</v>
      </c>
      <c r="D271745" s="2" t="s">
        <v>114</v>
      </c>
    </row>
    <row r="271746" spans="1:4" x14ac:dyDescent="0.25">
      <c r="A271746">
        <v>5163</v>
      </c>
      <c r="B271746" s="3">
        <v>43610.307870370372</v>
      </c>
      <c r="C271746">
        <v>250</v>
      </c>
      <c r="D271746" s="2" t="s">
        <v>18</v>
      </c>
    </row>
    <row r="271747" spans="1:4" x14ac:dyDescent="0.25">
      <c r="A271747">
        <v>5163</v>
      </c>
      <c r="B271747" s="3">
        <v>43606.731979166667</v>
      </c>
      <c r="C271747">
        <v>800</v>
      </c>
      <c r="D271747" s="2" t="s">
        <v>14</v>
      </c>
    </row>
    <row r="271748" spans="1:4" x14ac:dyDescent="0.25">
      <c r="A271748">
        <v>5163</v>
      </c>
      <c r="B271748" s="3">
        <v>43618.774247685185</v>
      </c>
      <c r="C271748">
        <v>800</v>
      </c>
      <c r="D271748" s="2" t="s">
        <v>109</v>
      </c>
    </row>
    <row r="271749" spans="1:4" x14ac:dyDescent="0.25">
      <c r="A271749">
        <v>5163</v>
      </c>
      <c r="B271749" s="3">
        <v>43617.31046296296</v>
      </c>
      <c r="C271749">
        <v>250</v>
      </c>
      <c r="D271749" s="2" t="s">
        <v>18</v>
      </c>
    </row>
    <row r="271750" spans="1:4" x14ac:dyDescent="0.25">
      <c r="A271750">
        <v>5163</v>
      </c>
      <c r="B271750" s="3">
        <v>43616.790023148147</v>
      </c>
      <c r="C271750">
        <v>1350</v>
      </c>
      <c r="D271750" s="2" t="s">
        <v>29</v>
      </c>
    </row>
    <row r="271751" spans="1:4" x14ac:dyDescent="0.25">
      <c r="A271751">
        <v>5163</v>
      </c>
      <c r="B271751" s="3">
        <v>43616.838831018518</v>
      </c>
      <c r="C271751">
        <v>300</v>
      </c>
      <c r="D271751" s="2" t="s">
        <v>51</v>
      </c>
    </row>
    <row r="271752" spans="1:4" x14ac:dyDescent="0.25">
      <c r="A271752">
        <v>5163</v>
      </c>
      <c r="B271752" s="3">
        <v>43613.373877314814</v>
      </c>
      <c r="C271752">
        <v>700</v>
      </c>
      <c r="D271752" s="2" t="s">
        <v>43</v>
      </c>
    </row>
    <row r="271753" spans="1:4" x14ac:dyDescent="0.25">
      <c r="A271753">
        <v>5163</v>
      </c>
      <c r="B271753" s="3">
        <v>43614.519375000003</v>
      </c>
      <c r="C271753">
        <v>1000</v>
      </c>
      <c r="D271753" s="2" t="s">
        <v>33</v>
      </c>
    </row>
    <row r="271754" spans="1:4" x14ac:dyDescent="0.25">
      <c r="A271754">
        <v>5163</v>
      </c>
      <c r="B271754" s="3">
        <v>43617.338807870372</v>
      </c>
      <c r="C271754">
        <v>200</v>
      </c>
      <c r="D271754" s="2" t="s">
        <v>18</v>
      </c>
    </row>
    <row r="271755" spans="1:4" x14ac:dyDescent="0.25">
      <c r="A271755">
        <v>5163</v>
      </c>
      <c r="B271755" s="3">
        <v>43610.794444444444</v>
      </c>
      <c r="C271755">
        <v>900</v>
      </c>
      <c r="D271755" s="2" t="s">
        <v>109</v>
      </c>
    </row>
    <row r="271756" spans="1:4" x14ac:dyDescent="0.25">
      <c r="A271756">
        <v>5163</v>
      </c>
      <c r="B271756" s="3">
        <v>43643.40697916667</v>
      </c>
      <c r="C271756">
        <v>600</v>
      </c>
      <c r="D271756" s="2" t="s">
        <v>43</v>
      </c>
    </row>
    <row r="271757" spans="1:4" x14ac:dyDescent="0.25">
      <c r="A271757">
        <v>5163</v>
      </c>
      <c r="B271757" s="3">
        <v>43650.753530092596</v>
      </c>
      <c r="C271757">
        <v>1100</v>
      </c>
      <c r="D271757" s="2" t="s">
        <v>23</v>
      </c>
    </row>
    <row r="271758" spans="1:4" x14ac:dyDescent="0.25">
      <c r="A271758">
        <v>5163</v>
      </c>
      <c r="B271758" s="3">
        <v>43633.498217592591</v>
      </c>
      <c r="C271758">
        <v>950</v>
      </c>
      <c r="D271758" s="2" t="s">
        <v>35</v>
      </c>
    </row>
    <row r="271759" spans="1:4" x14ac:dyDescent="0.25">
      <c r="A271759">
        <v>5163</v>
      </c>
      <c r="B271759" s="3">
        <v>43633.201527777775</v>
      </c>
      <c r="C271759">
        <v>1100</v>
      </c>
      <c r="D271759" s="2" t="s">
        <v>34</v>
      </c>
    </row>
    <row r="271760" spans="1:4" x14ac:dyDescent="0.25">
      <c r="A271760">
        <v>5163</v>
      </c>
      <c r="B271760" s="3">
        <v>43632.782777777778</v>
      </c>
      <c r="C271760">
        <v>1200</v>
      </c>
      <c r="D271760" s="2" t="s">
        <v>29</v>
      </c>
    </row>
    <row r="271761" spans="1:4" x14ac:dyDescent="0.25">
      <c r="A271761">
        <v>5163</v>
      </c>
      <c r="B271761" s="3">
        <v>43620.753078703703</v>
      </c>
      <c r="C271761">
        <v>700</v>
      </c>
      <c r="D271761" s="2" t="s">
        <v>14</v>
      </c>
    </row>
    <row r="271762" spans="1:4" x14ac:dyDescent="0.25">
      <c r="A271762">
        <v>5163</v>
      </c>
      <c r="B271762" s="3">
        <v>43629.78533564815</v>
      </c>
      <c r="C271762">
        <v>1000</v>
      </c>
      <c r="D271762" s="2" t="s">
        <v>34</v>
      </c>
    </row>
    <row r="271763" spans="1:4" x14ac:dyDescent="0.25">
      <c r="A271763">
        <v>5163</v>
      </c>
      <c r="B271763" s="3">
        <v>43620.520127314812</v>
      </c>
      <c r="C271763">
        <v>850</v>
      </c>
      <c r="D271763" s="2" t="s">
        <v>35</v>
      </c>
    </row>
    <row r="271764" spans="1:4" x14ac:dyDescent="0.25">
      <c r="A271764">
        <v>5163</v>
      </c>
      <c r="B271764" s="3">
        <v>43632.524583333332</v>
      </c>
      <c r="C271764">
        <v>900</v>
      </c>
      <c r="D271764" s="2" t="s">
        <v>109</v>
      </c>
    </row>
    <row r="271765" spans="1:4" x14ac:dyDescent="0.25">
      <c r="A271765">
        <v>5163</v>
      </c>
      <c r="B271765" s="3">
        <v>43590.764166666668</v>
      </c>
      <c r="C271765">
        <v>100</v>
      </c>
      <c r="D271765" s="2" t="s">
        <v>90</v>
      </c>
    </row>
    <row r="271766" spans="1:4" x14ac:dyDescent="0.25">
      <c r="A271766">
        <v>5163</v>
      </c>
      <c r="B271766" s="3">
        <v>43581.50953703704</v>
      </c>
      <c r="C271766">
        <v>900</v>
      </c>
      <c r="D271766" s="2" t="s">
        <v>109</v>
      </c>
    </row>
    <row r="271767" spans="1:4" x14ac:dyDescent="0.25">
      <c r="A271767">
        <v>5163</v>
      </c>
      <c r="B271767" s="3">
        <v>43578.332187499997</v>
      </c>
      <c r="C271767">
        <v>200</v>
      </c>
      <c r="D271767" s="2" t="s">
        <v>18</v>
      </c>
    </row>
    <row r="271768" spans="1:4" x14ac:dyDescent="0.25">
      <c r="A271768">
        <v>5163</v>
      </c>
      <c r="B271768" s="3">
        <v>43578.332245370373</v>
      </c>
      <c r="C271768">
        <v>200</v>
      </c>
      <c r="D271768" s="2" t="s">
        <v>18</v>
      </c>
    </row>
    <row r="271769" spans="1:4" x14ac:dyDescent="0.25">
      <c r="A271769">
        <v>5163</v>
      </c>
      <c r="B271769" s="3">
        <v>43714.800659722219</v>
      </c>
      <c r="C271769">
        <v>1200</v>
      </c>
      <c r="D271769" s="2" t="s">
        <v>96</v>
      </c>
    </row>
    <row r="271770" spans="1:4" x14ac:dyDescent="0.25">
      <c r="A271770">
        <v>5163</v>
      </c>
      <c r="B271770" s="3">
        <v>43715.26221064815</v>
      </c>
      <c r="C271770">
        <v>250</v>
      </c>
      <c r="D271770" s="2" t="s">
        <v>18</v>
      </c>
    </row>
    <row r="271771" spans="1:4" x14ac:dyDescent="0.25">
      <c r="A271771">
        <v>5163</v>
      </c>
      <c r="B271771" s="3">
        <v>43711.183287037034</v>
      </c>
      <c r="C271771">
        <v>1100</v>
      </c>
      <c r="D271771" s="2" t="s">
        <v>34</v>
      </c>
    </row>
    <row r="271772" spans="1:4" x14ac:dyDescent="0.25">
      <c r="A271772">
        <v>5163</v>
      </c>
      <c r="B271772" s="3">
        <v>43592.320590277777</v>
      </c>
      <c r="C271772">
        <v>1100</v>
      </c>
      <c r="D271772" s="2" t="s">
        <v>34</v>
      </c>
    </row>
    <row r="271773" spans="1:4" x14ac:dyDescent="0.25">
      <c r="A271773">
        <v>5163</v>
      </c>
      <c r="B271773" s="3">
        <v>43600.343391203707</v>
      </c>
      <c r="C271773">
        <v>250</v>
      </c>
      <c r="D271773" s="2" t="s">
        <v>18</v>
      </c>
    </row>
    <row r="271774" spans="1:4" x14ac:dyDescent="0.25">
      <c r="A271774">
        <v>5163</v>
      </c>
      <c r="B271774" s="3">
        <v>43596.278194444443</v>
      </c>
      <c r="C271774">
        <v>1000</v>
      </c>
      <c r="D271774" s="2" t="s">
        <v>114</v>
      </c>
    </row>
    <row r="271775" spans="1:4" x14ac:dyDescent="0.25">
      <c r="A271775">
        <v>5163</v>
      </c>
      <c r="B271775" s="3">
        <v>43592.61440972222</v>
      </c>
      <c r="C271775">
        <v>1100</v>
      </c>
      <c r="D271775" s="2" t="s">
        <v>34</v>
      </c>
    </row>
    <row r="271776" spans="1:4" x14ac:dyDescent="0.25">
      <c r="A271776">
        <v>5163</v>
      </c>
      <c r="B271776" s="3">
        <v>43593.724143518521</v>
      </c>
      <c r="C271776">
        <v>1788</v>
      </c>
      <c r="D271776" s="2" t="s">
        <v>84</v>
      </c>
    </row>
    <row r="271777" spans="1:4" x14ac:dyDescent="0.25">
      <c r="A271777">
        <v>5163</v>
      </c>
      <c r="B271777" s="3">
        <v>43600.803888888891</v>
      </c>
      <c r="C271777">
        <v>800</v>
      </c>
      <c r="D271777" s="2" t="s">
        <v>97</v>
      </c>
    </row>
    <row r="271778" spans="1:4" x14ac:dyDescent="0.25">
      <c r="A271778">
        <v>5163</v>
      </c>
      <c r="B271778" s="3">
        <v>43603.333425925928</v>
      </c>
      <c r="C271778">
        <v>300</v>
      </c>
      <c r="D271778" s="2" t="s">
        <v>18</v>
      </c>
    </row>
    <row r="271779" spans="1:4" x14ac:dyDescent="0.25">
      <c r="A271779">
        <v>5163</v>
      </c>
      <c r="B271779" s="3">
        <v>43603.305347222224</v>
      </c>
      <c r="C271779">
        <v>200</v>
      </c>
      <c r="D271779" s="2" t="s">
        <v>18</v>
      </c>
    </row>
    <row r="271780" spans="1:4" x14ac:dyDescent="0.25">
      <c r="A271780">
        <v>5163</v>
      </c>
      <c r="B271780" s="3">
        <v>43597.313969907409</v>
      </c>
      <c r="C271780">
        <v>1000</v>
      </c>
      <c r="D271780" s="2" t="s">
        <v>114</v>
      </c>
    </row>
    <row r="271781" spans="1:4" x14ac:dyDescent="0.25">
      <c r="A271781">
        <v>5163</v>
      </c>
      <c r="B271781" s="3">
        <v>43597.317430555559</v>
      </c>
      <c r="C271781">
        <v>600</v>
      </c>
      <c r="D271781" s="2" t="s">
        <v>43</v>
      </c>
    </row>
    <row r="271782" spans="1:4" x14ac:dyDescent="0.25">
      <c r="A271782">
        <v>5163</v>
      </c>
      <c r="B271782" s="3">
        <v>43597.067037037035</v>
      </c>
      <c r="C271782">
        <v>1000</v>
      </c>
      <c r="D271782" s="2" t="s">
        <v>114</v>
      </c>
    </row>
    <row r="271783" spans="1:4" x14ac:dyDescent="0.25">
      <c r="A271783">
        <v>5163</v>
      </c>
      <c r="B271783" s="3">
        <v>43593.377916666665</v>
      </c>
      <c r="C271783">
        <v>500</v>
      </c>
      <c r="D271783" s="2" t="s">
        <v>43</v>
      </c>
    </row>
    <row r="271784" spans="1:4" x14ac:dyDescent="0.25">
      <c r="A271784">
        <v>5163</v>
      </c>
      <c r="B271784" s="3">
        <v>43591.499201388891</v>
      </c>
      <c r="C271784">
        <v>1100</v>
      </c>
      <c r="D271784" s="2" t="s">
        <v>34</v>
      </c>
    </row>
    <row r="271785" spans="1:4" x14ac:dyDescent="0.25">
      <c r="A271785">
        <v>5163</v>
      </c>
      <c r="B271785" s="3">
        <v>43598.327361111114</v>
      </c>
      <c r="C271785">
        <v>200</v>
      </c>
      <c r="D271785" s="2" t="s">
        <v>18</v>
      </c>
    </row>
    <row r="271786" spans="1:4" x14ac:dyDescent="0.25">
      <c r="A271786">
        <v>5163</v>
      </c>
      <c r="B271786" s="3">
        <v>43598.32744212963</v>
      </c>
      <c r="C271786">
        <v>200</v>
      </c>
      <c r="D271786" s="2" t="s">
        <v>18</v>
      </c>
    </row>
    <row r="271787" spans="1:4" x14ac:dyDescent="0.25">
      <c r="A271787">
        <v>5163</v>
      </c>
      <c r="B271787" s="3">
        <v>43594.35359953704</v>
      </c>
      <c r="C271787">
        <v>1250</v>
      </c>
      <c r="D271787" s="2" t="s">
        <v>34</v>
      </c>
    </row>
    <row r="271788" spans="1:4" x14ac:dyDescent="0.25">
      <c r="A271788">
        <v>5163</v>
      </c>
      <c r="B271788" s="3">
        <v>43604.332268518519</v>
      </c>
      <c r="C271788">
        <v>200</v>
      </c>
      <c r="D271788" s="2" t="s">
        <v>18</v>
      </c>
    </row>
    <row r="271789" spans="1:4" x14ac:dyDescent="0.25">
      <c r="A271789">
        <v>5163</v>
      </c>
      <c r="B271789" s="3">
        <v>43599.508391203701</v>
      </c>
      <c r="C271789">
        <v>800</v>
      </c>
      <c r="D271789" s="2" t="s">
        <v>14</v>
      </c>
    </row>
    <row r="271790" spans="1:4" x14ac:dyDescent="0.25">
      <c r="A271790">
        <v>5163</v>
      </c>
      <c r="B271790" s="3">
        <v>43549.324571759258</v>
      </c>
      <c r="C271790">
        <v>800</v>
      </c>
      <c r="D271790" s="2" t="s">
        <v>43</v>
      </c>
    </row>
    <row r="271791" spans="1:4" x14ac:dyDescent="0.25">
      <c r="A271791">
        <v>5163</v>
      </c>
      <c r="B271791" s="3">
        <v>43540.543935185182</v>
      </c>
      <c r="C271791">
        <v>950</v>
      </c>
      <c r="D271791" s="2" t="s">
        <v>35</v>
      </c>
    </row>
    <row r="271792" spans="1:4" x14ac:dyDescent="0.25">
      <c r="A271792">
        <v>5163</v>
      </c>
      <c r="B271792" s="3">
        <v>43544.330729166664</v>
      </c>
      <c r="C271792">
        <v>350</v>
      </c>
      <c r="D271792" s="2" t="s">
        <v>18</v>
      </c>
    </row>
    <row r="271793" spans="1:4" x14ac:dyDescent="0.25">
      <c r="A271793">
        <v>5163</v>
      </c>
      <c r="B271793" s="3">
        <v>43544.331030092595</v>
      </c>
      <c r="C271793">
        <v>200</v>
      </c>
      <c r="D271793" s="2" t="s">
        <v>18</v>
      </c>
    </row>
    <row r="271794" spans="1:4" x14ac:dyDescent="0.25">
      <c r="A271794">
        <v>5163</v>
      </c>
      <c r="B271794" s="3">
        <v>43541.531643518516</v>
      </c>
      <c r="C271794">
        <v>200</v>
      </c>
      <c r="D271794" s="2" t="s">
        <v>18</v>
      </c>
    </row>
    <row r="271795" spans="1:4" x14ac:dyDescent="0.25">
      <c r="A271795">
        <v>5163</v>
      </c>
      <c r="B271795" s="3">
        <v>43538.514513888891</v>
      </c>
      <c r="C271795">
        <v>1100</v>
      </c>
      <c r="D271795" s="2" t="s">
        <v>95</v>
      </c>
    </row>
    <row r="271796" spans="1:4" x14ac:dyDescent="0.25">
      <c r="A271796">
        <v>5163</v>
      </c>
      <c r="B271796" s="3">
        <v>43541.404976851853</v>
      </c>
      <c r="C271796">
        <v>500</v>
      </c>
      <c r="D271796" s="2" t="s">
        <v>123</v>
      </c>
    </row>
    <row r="271797" spans="1:4" x14ac:dyDescent="0.25">
      <c r="A271797">
        <v>5163</v>
      </c>
      <c r="B271797" s="3">
        <v>43541.412835648145</v>
      </c>
      <c r="C271797">
        <v>220</v>
      </c>
      <c r="D271797" s="2" t="s">
        <v>12</v>
      </c>
    </row>
    <row r="271798" spans="1:4" x14ac:dyDescent="0.25">
      <c r="A271798">
        <v>5163</v>
      </c>
      <c r="B271798" s="3">
        <v>43576.74728009259</v>
      </c>
      <c r="C271798">
        <v>1000</v>
      </c>
      <c r="D271798" s="2" t="s">
        <v>34</v>
      </c>
    </row>
    <row r="271799" spans="1:4" x14ac:dyDescent="0.25">
      <c r="A271799">
        <v>5163</v>
      </c>
      <c r="B271799" s="3">
        <v>43583.352094907408</v>
      </c>
      <c r="C271799">
        <v>800</v>
      </c>
      <c r="D271799" s="2" t="s">
        <v>42</v>
      </c>
    </row>
    <row r="271800" spans="1:4" x14ac:dyDescent="0.25">
      <c r="A271800">
        <v>5163</v>
      </c>
      <c r="B271800" s="3">
        <v>43576.381215277775</v>
      </c>
      <c r="C271800">
        <v>400</v>
      </c>
      <c r="D271800" s="2" t="s">
        <v>18</v>
      </c>
    </row>
    <row r="271801" spans="1:4" x14ac:dyDescent="0.25">
      <c r="A271801">
        <v>5163</v>
      </c>
      <c r="B271801" s="3">
        <v>43541.738136574073</v>
      </c>
      <c r="C271801">
        <v>500</v>
      </c>
      <c r="D271801" s="2" t="s">
        <v>39</v>
      </c>
    </row>
    <row r="271802" spans="1:4" x14ac:dyDescent="0.25">
      <c r="A271802">
        <v>5163</v>
      </c>
      <c r="B271802" s="3">
        <v>43614.349131944444</v>
      </c>
      <c r="C271802">
        <v>400</v>
      </c>
      <c r="D271802" s="2" t="s">
        <v>18</v>
      </c>
    </row>
    <row r="271803" spans="1:4" x14ac:dyDescent="0.25">
      <c r="A271803">
        <v>5163</v>
      </c>
      <c r="B271803" s="3">
        <v>43614.320949074077</v>
      </c>
      <c r="C271803">
        <v>250</v>
      </c>
      <c r="D271803" s="2" t="s">
        <v>18</v>
      </c>
    </row>
    <row r="271804" spans="1:4" x14ac:dyDescent="0.25">
      <c r="A271804">
        <v>5163</v>
      </c>
      <c r="B271804" s="3">
        <v>43610.336030092592</v>
      </c>
      <c r="C271804">
        <v>400</v>
      </c>
      <c r="D271804" s="2" t="s">
        <v>18</v>
      </c>
    </row>
    <row r="271805" spans="1:4" x14ac:dyDescent="0.25">
      <c r="A271805">
        <v>5163</v>
      </c>
      <c r="B271805" s="3">
        <v>43599.329837962963</v>
      </c>
      <c r="C271805">
        <v>400</v>
      </c>
      <c r="D271805" s="2" t="s">
        <v>18</v>
      </c>
    </row>
    <row r="271806" spans="1:4" x14ac:dyDescent="0.25">
      <c r="A271806">
        <v>5163</v>
      </c>
      <c r="B271806" s="3">
        <v>43591.780138888891</v>
      </c>
      <c r="C271806">
        <v>900</v>
      </c>
      <c r="D271806" s="2" t="s">
        <v>109</v>
      </c>
    </row>
    <row r="271807" spans="1:4" x14ac:dyDescent="0.25">
      <c r="A271807">
        <v>5163</v>
      </c>
      <c r="B271807" s="3">
        <v>43598.758067129631</v>
      </c>
      <c r="C271807">
        <v>800</v>
      </c>
      <c r="D271807" s="2" t="s">
        <v>14</v>
      </c>
    </row>
    <row r="271808" spans="1:4" x14ac:dyDescent="0.25">
      <c r="A271808">
        <v>5163</v>
      </c>
      <c r="B271808" s="3">
        <v>43611.816006944442</v>
      </c>
      <c r="C271808">
        <v>1000</v>
      </c>
      <c r="D271808" s="2" t="s">
        <v>101</v>
      </c>
    </row>
    <row r="271809" spans="1:4" x14ac:dyDescent="0.25">
      <c r="A271809">
        <v>5163</v>
      </c>
      <c r="B271809" s="3">
        <v>43595.806712962964</v>
      </c>
      <c r="C271809">
        <v>700</v>
      </c>
      <c r="D271809" s="2" t="s">
        <v>35</v>
      </c>
    </row>
    <row r="271810" spans="1:4" x14ac:dyDescent="0.25">
      <c r="A271810">
        <v>5163</v>
      </c>
      <c r="B271810" s="3">
        <v>43601.747361111113</v>
      </c>
      <c r="C271810">
        <v>800</v>
      </c>
      <c r="D271810" s="2" t="s">
        <v>14</v>
      </c>
    </row>
    <row r="271811" spans="1:4" x14ac:dyDescent="0.25">
      <c r="A271811">
        <v>5163</v>
      </c>
      <c r="B271811" s="3">
        <v>43556.174872685187</v>
      </c>
      <c r="C271811">
        <v>1000</v>
      </c>
      <c r="D271811" s="2" t="s">
        <v>34</v>
      </c>
    </row>
    <row r="271812" spans="1:4" x14ac:dyDescent="0.25">
      <c r="A271812">
        <v>5163</v>
      </c>
      <c r="B271812" s="3">
        <v>43552.511145833334</v>
      </c>
      <c r="C271812">
        <v>900</v>
      </c>
      <c r="D271812" s="2" t="s">
        <v>109</v>
      </c>
    </row>
    <row r="271813" spans="1:4" x14ac:dyDescent="0.25">
      <c r="A271813">
        <v>5163</v>
      </c>
      <c r="B271813" s="3">
        <v>43555.524884259263</v>
      </c>
      <c r="C271813">
        <v>1000</v>
      </c>
      <c r="D271813" s="2" t="s">
        <v>110</v>
      </c>
    </row>
    <row r="271814" spans="1:4" x14ac:dyDescent="0.25">
      <c r="A271814">
        <v>5163</v>
      </c>
      <c r="B271814" s="3">
        <v>43552.399583333332</v>
      </c>
      <c r="C271814">
        <v>1000</v>
      </c>
      <c r="D271814" s="2" t="s">
        <v>34</v>
      </c>
    </row>
    <row r="271815" spans="1:4" x14ac:dyDescent="0.25">
      <c r="A271815">
        <v>5163</v>
      </c>
      <c r="B271815" s="3">
        <v>43547.388287037036</v>
      </c>
      <c r="C271815">
        <v>1100</v>
      </c>
      <c r="D271815" s="2" t="s">
        <v>34</v>
      </c>
    </row>
    <row r="271816" spans="1:4" x14ac:dyDescent="0.25">
      <c r="A271816">
        <v>5163</v>
      </c>
      <c r="B271816" s="3">
        <v>43549.743900462963</v>
      </c>
      <c r="C271816">
        <v>1350</v>
      </c>
      <c r="D271816" s="2" t="s">
        <v>45</v>
      </c>
    </row>
    <row r="271817" spans="1:4" x14ac:dyDescent="0.25">
      <c r="A271817">
        <v>5163</v>
      </c>
      <c r="B271817" s="3">
        <v>43542.325659722221</v>
      </c>
      <c r="C271817">
        <v>200</v>
      </c>
      <c r="D271817" s="2" t="s">
        <v>18</v>
      </c>
    </row>
    <row r="271818" spans="1:4" x14ac:dyDescent="0.25">
      <c r="A271818">
        <v>5163</v>
      </c>
      <c r="B271818" s="3">
        <v>43542.326203703706</v>
      </c>
      <c r="C271818">
        <v>200</v>
      </c>
      <c r="D271818" s="2" t="s">
        <v>18</v>
      </c>
    </row>
    <row r="271819" spans="1:4" x14ac:dyDescent="0.25">
      <c r="A271819">
        <v>5163</v>
      </c>
      <c r="B271819" s="3">
        <v>43545.407650462963</v>
      </c>
      <c r="C271819">
        <v>1150</v>
      </c>
      <c r="D271819" s="2" t="s">
        <v>34</v>
      </c>
    </row>
    <row r="271820" spans="1:4" x14ac:dyDescent="0.25">
      <c r="A271820">
        <v>5163</v>
      </c>
      <c r="B271820" s="3">
        <v>43545.321134259262</v>
      </c>
      <c r="C271820">
        <v>700</v>
      </c>
      <c r="D271820" s="2" t="s">
        <v>43</v>
      </c>
    </row>
    <row r="271821" spans="1:4" x14ac:dyDescent="0.25">
      <c r="A271821">
        <v>5163</v>
      </c>
      <c r="B271821" s="3">
        <v>43545.32203703704</v>
      </c>
      <c r="C271821">
        <v>200</v>
      </c>
      <c r="D271821" s="2" t="s">
        <v>58</v>
      </c>
    </row>
    <row r="271822" spans="1:4" x14ac:dyDescent="0.25">
      <c r="A271822">
        <v>5163</v>
      </c>
      <c r="B271822" s="3">
        <v>43544.506284722222</v>
      </c>
      <c r="C271822">
        <v>700</v>
      </c>
      <c r="D271822" s="2" t="s">
        <v>14</v>
      </c>
    </row>
    <row r="271823" spans="1:4" x14ac:dyDescent="0.25">
      <c r="A271823">
        <v>5163</v>
      </c>
      <c r="B271823" s="3">
        <v>43581.362256944441</v>
      </c>
      <c r="C271823">
        <v>600</v>
      </c>
      <c r="D271823" s="2" t="s">
        <v>43</v>
      </c>
    </row>
    <row r="271824" spans="1:4" x14ac:dyDescent="0.25">
      <c r="A271824">
        <v>5163</v>
      </c>
      <c r="B271824" s="3">
        <v>43571.319166666668</v>
      </c>
      <c r="C271824">
        <v>200</v>
      </c>
      <c r="D271824" s="2" t="s">
        <v>18</v>
      </c>
    </row>
    <row r="271825" spans="1:4" x14ac:dyDescent="0.25">
      <c r="A271825">
        <v>5163</v>
      </c>
      <c r="B271825" s="3">
        <v>43571.319374999999</v>
      </c>
      <c r="C271825">
        <v>150</v>
      </c>
      <c r="D271825" s="2" t="s">
        <v>18</v>
      </c>
    </row>
    <row r="271826" spans="1:4" x14ac:dyDescent="0.25">
      <c r="A271826">
        <v>5163</v>
      </c>
      <c r="B271826" s="3">
        <v>43570.511608796296</v>
      </c>
      <c r="C271826">
        <v>900</v>
      </c>
      <c r="D271826" s="2" t="s">
        <v>109</v>
      </c>
    </row>
    <row r="271827" spans="1:4" x14ac:dyDescent="0.25">
      <c r="A271827">
        <v>5163</v>
      </c>
      <c r="B271827" s="3">
        <v>43582.508888888886</v>
      </c>
      <c r="C271827">
        <v>750</v>
      </c>
      <c r="D271827" s="2" t="s">
        <v>41</v>
      </c>
    </row>
    <row r="271828" spans="1:4" x14ac:dyDescent="0.25">
      <c r="A271828">
        <v>5163</v>
      </c>
      <c r="B271828" s="3">
        <v>43578.768831018519</v>
      </c>
      <c r="C271828">
        <v>1200</v>
      </c>
      <c r="D271828" s="2" t="s">
        <v>24</v>
      </c>
    </row>
    <row r="271829" spans="1:4" x14ac:dyDescent="0.25">
      <c r="A271829">
        <v>5163</v>
      </c>
      <c r="B271829" s="3">
        <v>43590.350613425922</v>
      </c>
      <c r="C271829">
        <v>300</v>
      </c>
      <c r="D271829" s="2" t="s">
        <v>18</v>
      </c>
    </row>
    <row r="271830" spans="1:4" x14ac:dyDescent="0.25">
      <c r="A271830">
        <v>5163</v>
      </c>
      <c r="B271830" s="3">
        <v>43564.33902777778</v>
      </c>
      <c r="C271830">
        <v>450</v>
      </c>
      <c r="D271830" s="2" t="s">
        <v>18</v>
      </c>
    </row>
    <row r="271831" spans="1:4" x14ac:dyDescent="0.25">
      <c r="A271831">
        <v>5163</v>
      </c>
      <c r="B271831" s="3">
        <v>43566.807071759256</v>
      </c>
      <c r="C271831">
        <v>1730</v>
      </c>
      <c r="D271831" s="2" t="s">
        <v>70</v>
      </c>
    </row>
    <row r="271832" spans="1:4" x14ac:dyDescent="0.25">
      <c r="A271832">
        <v>5163</v>
      </c>
      <c r="B271832" s="3">
        <v>43573.73940972222</v>
      </c>
      <c r="C271832">
        <v>900</v>
      </c>
      <c r="D271832" s="2" t="s">
        <v>100</v>
      </c>
    </row>
    <row r="271833" spans="1:4" x14ac:dyDescent="0.25">
      <c r="A271833">
        <v>5163</v>
      </c>
      <c r="B271833" s="3">
        <v>43573.739583333336</v>
      </c>
      <c r="C271833">
        <v>900</v>
      </c>
      <c r="D271833" s="2" t="s">
        <v>100</v>
      </c>
    </row>
    <row r="271834" spans="1:4" x14ac:dyDescent="0.25">
      <c r="A271834">
        <v>5163</v>
      </c>
      <c r="B271834" s="3">
        <v>43568.482789351852</v>
      </c>
      <c r="C271834">
        <v>600</v>
      </c>
      <c r="D271834" s="2" t="s">
        <v>43</v>
      </c>
    </row>
    <row r="271835" spans="1:4" x14ac:dyDescent="0.25">
      <c r="A271835">
        <v>5163</v>
      </c>
      <c r="B271835" s="3">
        <v>43568.40997685185</v>
      </c>
      <c r="C271835">
        <v>1050</v>
      </c>
      <c r="D271835" s="2" t="s">
        <v>34</v>
      </c>
    </row>
    <row r="271836" spans="1:4" x14ac:dyDescent="0.25">
      <c r="A271836">
        <v>5163</v>
      </c>
      <c r="B271836" s="3">
        <v>43565.31627314815</v>
      </c>
      <c r="C271836">
        <v>350</v>
      </c>
      <c r="D271836" s="2" t="s">
        <v>18</v>
      </c>
    </row>
    <row r="271837" spans="1:4" x14ac:dyDescent="0.25">
      <c r="A271837">
        <v>5163</v>
      </c>
      <c r="B271837" s="3">
        <v>43571.507581018515</v>
      </c>
      <c r="C271837">
        <v>800</v>
      </c>
      <c r="D271837" s="2" t="s">
        <v>14</v>
      </c>
    </row>
    <row r="271838" spans="1:4" x14ac:dyDescent="0.25">
      <c r="A271838">
        <v>5163</v>
      </c>
      <c r="B271838" s="3">
        <v>43574.516284722224</v>
      </c>
      <c r="C271838">
        <v>1000</v>
      </c>
      <c r="D271838" s="2" t="s">
        <v>40</v>
      </c>
    </row>
    <row r="271839" spans="1:4" x14ac:dyDescent="0.25">
      <c r="A271839">
        <v>5163</v>
      </c>
      <c r="B271839" s="3">
        <v>43572.501597222225</v>
      </c>
      <c r="C271839">
        <v>1000</v>
      </c>
      <c r="D271839" s="2" t="s">
        <v>51</v>
      </c>
    </row>
    <row r="271840" spans="1:4" x14ac:dyDescent="0.25">
      <c r="A271840">
        <v>5163</v>
      </c>
      <c r="B271840" s="3">
        <v>43572.501944444448</v>
      </c>
      <c r="C271840">
        <v>100</v>
      </c>
      <c r="D271840" s="2" t="s">
        <v>51</v>
      </c>
    </row>
    <row r="271841" spans="1:4" x14ac:dyDescent="0.25">
      <c r="A271841">
        <v>5163</v>
      </c>
      <c r="B271841" s="3">
        <v>43557.514768518522</v>
      </c>
      <c r="C271841">
        <v>1000</v>
      </c>
      <c r="D271841" s="2" t="s">
        <v>51</v>
      </c>
    </row>
    <row r="271842" spans="1:4" x14ac:dyDescent="0.25">
      <c r="A271842">
        <v>5163</v>
      </c>
      <c r="B271842" s="3">
        <v>43551.512291666666</v>
      </c>
      <c r="C271842">
        <v>1000</v>
      </c>
      <c r="D271842" s="2" t="s">
        <v>109</v>
      </c>
    </row>
    <row r="271843" spans="1:4" x14ac:dyDescent="0.25">
      <c r="A271843">
        <v>5163</v>
      </c>
      <c r="B271843" s="3">
        <v>43562.397141203706</v>
      </c>
      <c r="C271843">
        <v>600</v>
      </c>
      <c r="D271843" s="2" t="s">
        <v>18</v>
      </c>
    </row>
    <row r="271844" spans="1:4" x14ac:dyDescent="0.25">
      <c r="A271844">
        <v>5163</v>
      </c>
      <c r="B271844" s="3">
        <v>43554.361481481479</v>
      </c>
      <c r="C271844">
        <v>600</v>
      </c>
      <c r="D271844" s="2" t="s">
        <v>43</v>
      </c>
    </row>
    <row r="271845" spans="1:4" x14ac:dyDescent="0.25">
      <c r="A271845">
        <v>5163</v>
      </c>
      <c r="B271845" s="3">
        <v>43560.790173611109</v>
      </c>
      <c r="C271845">
        <v>300</v>
      </c>
      <c r="D271845" s="2" t="s">
        <v>51</v>
      </c>
    </row>
    <row r="271846" spans="1:4" x14ac:dyDescent="0.25">
      <c r="A271846">
        <v>5163</v>
      </c>
      <c r="B271846" s="3">
        <v>43557.337210648147</v>
      </c>
      <c r="C271846">
        <v>400</v>
      </c>
      <c r="D271846" s="2" t="s">
        <v>18</v>
      </c>
    </row>
    <row r="271847" spans="1:4" x14ac:dyDescent="0.25">
      <c r="A271847">
        <v>5163</v>
      </c>
      <c r="B271847" s="3">
        <v>43553.759976851848</v>
      </c>
      <c r="C271847">
        <v>1200</v>
      </c>
      <c r="D271847" s="2" t="s">
        <v>32</v>
      </c>
    </row>
    <row r="271848" spans="1:4" x14ac:dyDescent="0.25">
      <c r="A271848">
        <v>5163</v>
      </c>
      <c r="B271848" s="3">
        <v>43561.524247685185</v>
      </c>
      <c r="C271848">
        <v>850</v>
      </c>
      <c r="D271848" s="2" t="s">
        <v>35</v>
      </c>
    </row>
    <row r="271849" spans="1:4" x14ac:dyDescent="0.25">
      <c r="A271849">
        <v>5163</v>
      </c>
      <c r="B271849" s="3">
        <v>43555.511782407404</v>
      </c>
      <c r="C271849">
        <v>200</v>
      </c>
      <c r="D271849" s="2" t="s">
        <v>51</v>
      </c>
    </row>
    <row r="271850" spans="1:4" x14ac:dyDescent="0.25">
      <c r="A271850">
        <v>5163</v>
      </c>
      <c r="B271850" s="3">
        <v>43580.511678240742</v>
      </c>
      <c r="C271850">
        <v>500</v>
      </c>
      <c r="D271850" s="2" t="s">
        <v>18</v>
      </c>
    </row>
    <row r="271851" spans="1:4" x14ac:dyDescent="0.25">
      <c r="A271851">
        <v>5163</v>
      </c>
      <c r="B271851" s="3">
        <v>43583.73746527778</v>
      </c>
      <c r="C271851">
        <v>800</v>
      </c>
      <c r="D271851" s="2" t="s">
        <v>14</v>
      </c>
    </row>
    <row r="271852" spans="1:4" x14ac:dyDescent="0.25">
      <c r="A271852">
        <v>5163</v>
      </c>
      <c r="B271852" s="3">
        <v>43587.738761574074</v>
      </c>
      <c r="C271852">
        <v>550</v>
      </c>
      <c r="D271852" s="2" t="s">
        <v>45</v>
      </c>
    </row>
    <row r="271853" spans="1:4" x14ac:dyDescent="0.25">
      <c r="A271853">
        <v>5163</v>
      </c>
      <c r="B271853" s="3">
        <v>43587.723136574074</v>
      </c>
      <c r="C271853">
        <v>1350</v>
      </c>
      <c r="D271853" s="2" t="s">
        <v>45</v>
      </c>
    </row>
    <row r="271854" spans="1:4" x14ac:dyDescent="0.25">
      <c r="A271854">
        <v>5163</v>
      </c>
      <c r="B271854" s="3">
        <v>43590.735289351855</v>
      </c>
      <c r="C271854">
        <v>1000</v>
      </c>
      <c r="D271854" s="2" t="s">
        <v>34</v>
      </c>
    </row>
    <row r="271855" spans="1:4" x14ac:dyDescent="0.25">
      <c r="A271855">
        <v>5163</v>
      </c>
      <c r="B271855" s="3">
        <v>43584.513055555559</v>
      </c>
      <c r="C271855">
        <v>900</v>
      </c>
      <c r="D271855" s="2" t="s">
        <v>109</v>
      </c>
    </row>
    <row r="271856" spans="1:4" x14ac:dyDescent="0.25">
      <c r="A271856">
        <v>5163</v>
      </c>
      <c r="B271856" s="3">
        <v>43580.773032407407</v>
      </c>
      <c r="C271856">
        <v>900</v>
      </c>
      <c r="D271856" s="2" t="s">
        <v>76</v>
      </c>
    </row>
    <row r="271857" spans="1:4" x14ac:dyDescent="0.25">
      <c r="A271857">
        <v>5163</v>
      </c>
      <c r="B271857" s="3">
        <v>43584.341238425928</v>
      </c>
      <c r="C271857">
        <v>300</v>
      </c>
      <c r="D271857" s="2" t="s">
        <v>18</v>
      </c>
    </row>
    <row r="271858" spans="1:4" x14ac:dyDescent="0.25">
      <c r="A271858">
        <v>5163</v>
      </c>
      <c r="B271858" s="3">
        <v>43580.507638888892</v>
      </c>
      <c r="C271858">
        <v>500</v>
      </c>
      <c r="D271858" s="2" t="s">
        <v>18</v>
      </c>
    </row>
    <row r="271859" spans="1:4" x14ac:dyDescent="0.25">
      <c r="A271859">
        <v>5163</v>
      </c>
      <c r="B271859" s="3">
        <v>43580.507743055554</v>
      </c>
      <c r="C271859">
        <v>500</v>
      </c>
      <c r="D271859" s="2" t="s">
        <v>18</v>
      </c>
    </row>
    <row r="271860" spans="1:4" x14ac:dyDescent="0.25">
      <c r="A271860">
        <v>5163</v>
      </c>
      <c r="B271860" s="3">
        <v>43527.328125</v>
      </c>
      <c r="C271860">
        <v>300</v>
      </c>
      <c r="D271860" s="2" t="s">
        <v>58</v>
      </c>
    </row>
    <row r="271861" spans="1:4" x14ac:dyDescent="0.25">
      <c r="A271861">
        <v>5163</v>
      </c>
      <c r="B271861" s="3">
        <v>43532.509502314817</v>
      </c>
      <c r="C271861">
        <v>700</v>
      </c>
      <c r="D271861" s="2" t="s">
        <v>14</v>
      </c>
    </row>
    <row r="271862" spans="1:4" x14ac:dyDescent="0.25">
      <c r="A271862">
        <v>5163</v>
      </c>
      <c r="B271862" s="3">
        <v>43483.801655092589</v>
      </c>
      <c r="C271862">
        <v>700</v>
      </c>
      <c r="D271862" s="2" t="s">
        <v>35</v>
      </c>
    </row>
    <row r="271863" spans="1:4" x14ac:dyDescent="0.25">
      <c r="A271863">
        <v>5163</v>
      </c>
      <c r="B271863" s="3">
        <v>43524.511076388888</v>
      </c>
      <c r="C271863">
        <v>1100</v>
      </c>
      <c r="D271863" s="2" t="s">
        <v>95</v>
      </c>
    </row>
    <row r="271864" spans="1:4" x14ac:dyDescent="0.25">
      <c r="A271864">
        <v>5163</v>
      </c>
      <c r="B271864" s="3">
        <v>43479.384131944447</v>
      </c>
      <c r="C271864">
        <v>600</v>
      </c>
      <c r="D271864" s="2" t="s">
        <v>18</v>
      </c>
    </row>
    <row r="271865" spans="1:4" x14ac:dyDescent="0.25">
      <c r="A271865">
        <v>5163</v>
      </c>
      <c r="B271865" s="3">
        <v>43522.732743055552</v>
      </c>
      <c r="C271865">
        <v>800</v>
      </c>
      <c r="D271865" s="2" t="s">
        <v>14</v>
      </c>
    </row>
    <row r="271866" spans="1:4" x14ac:dyDescent="0.25">
      <c r="A271866">
        <v>5163</v>
      </c>
      <c r="B271866" s="3">
        <v>43520.455127314817</v>
      </c>
      <c r="C271866">
        <v>1200</v>
      </c>
      <c r="D271866" s="2" t="s">
        <v>84</v>
      </c>
    </row>
    <row r="271867" spans="1:4" x14ac:dyDescent="0.25">
      <c r="A271867">
        <v>5163</v>
      </c>
      <c r="B271867" s="3">
        <v>43525.325740740744</v>
      </c>
      <c r="C271867">
        <v>500</v>
      </c>
      <c r="D271867" s="2" t="s">
        <v>40</v>
      </c>
    </row>
    <row r="271868" spans="1:4" x14ac:dyDescent="0.25">
      <c r="A271868">
        <v>5163</v>
      </c>
      <c r="B271868" s="3">
        <v>43480.322129629632</v>
      </c>
      <c r="C271868">
        <v>350</v>
      </c>
      <c r="D271868" s="2" t="s">
        <v>17</v>
      </c>
    </row>
    <row r="271869" spans="1:4" x14ac:dyDescent="0.25">
      <c r="A271869">
        <v>5163</v>
      </c>
      <c r="B271869" s="3">
        <v>43479.740671296298</v>
      </c>
      <c r="C271869">
        <v>800</v>
      </c>
      <c r="D271869" s="2" t="s">
        <v>14</v>
      </c>
    </row>
    <row r="271870" spans="1:4" x14ac:dyDescent="0.25">
      <c r="A271870">
        <v>5163</v>
      </c>
      <c r="B271870" s="3">
        <v>43523.323275462964</v>
      </c>
      <c r="C271870">
        <v>550</v>
      </c>
      <c r="D271870" s="2" t="s">
        <v>18</v>
      </c>
    </row>
    <row r="271871" spans="1:4" x14ac:dyDescent="0.25">
      <c r="A271871">
        <v>5163</v>
      </c>
      <c r="B271871" s="3">
        <v>43526.371782407405</v>
      </c>
      <c r="C271871">
        <v>500</v>
      </c>
      <c r="D271871" s="2" t="s">
        <v>43</v>
      </c>
    </row>
    <row r="271872" spans="1:4" x14ac:dyDescent="0.25">
      <c r="A271872">
        <v>5163</v>
      </c>
      <c r="B271872" s="3">
        <v>43548.387974537036</v>
      </c>
      <c r="C271872">
        <v>1100</v>
      </c>
      <c r="D271872" s="2" t="s">
        <v>34</v>
      </c>
    </row>
    <row r="271873" spans="1:4" x14ac:dyDescent="0.25">
      <c r="A271873">
        <v>5163</v>
      </c>
      <c r="B271873" s="3">
        <v>43548.360625000001</v>
      </c>
      <c r="C271873">
        <v>800</v>
      </c>
      <c r="D271873" s="2" t="s">
        <v>43</v>
      </c>
    </row>
    <row r="271874" spans="1:4" x14ac:dyDescent="0.25">
      <c r="A271874">
        <v>5163</v>
      </c>
      <c r="B271874" s="3">
        <v>43545.509722222225</v>
      </c>
      <c r="C271874">
        <v>700</v>
      </c>
      <c r="D271874" s="2" t="s">
        <v>14</v>
      </c>
    </row>
    <row r="271875" spans="1:4" x14ac:dyDescent="0.25">
      <c r="A271875">
        <v>5163</v>
      </c>
      <c r="B271875" s="3">
        <v>43547.541354166664</v>
      </c>
      <c r="C271875">
        <v>900</v>
      </c>
      <c r="D271875" s="2" t="s">
        <v>28</v>
      </c>
    </row>
    <row r="271876" spans="1:4" x14ac:dyDescent="0.25">
      <c r="A271876">
        <v>5163</v>
      </c>
      <c r="B271876" s="3">
        <v>43542.521331018521</v>
      </c>
      <c r="C271876">
        <v>1100</v>
      </c>
      <c r="D271876" s="2" t="s">
        <v>95</v>
      </c>
    </row>
    <row r="271877" spans="1:4" x14ac:dyDescent="0.25">
      <c r="A271877">
        <v>5163</v>
      </c>
      <c r="B271877" s="3">
        <v>43540.363321759258</v>
      </c>
      <c r="C271877">
        <v>100</v>
      </c>
      <c r="D271877" s="2" t="s">
        <v>18</v>
      </c>
    </row>
    <row r="271878" spans="1:4" x14ac:dyDescent="0.25">
      <c r="A271878">
        <v>5163</v>
      </c>
      <c r="B271878" s="3">
        <v>43546.330150462964</v>
      </c>
      <c r="C271878">
        <v>400</v>
      </c>
      <c r="D271878" s="2" t="s">
        <v>18</v>
      </c>
    </row>
    <row r="271879" spans="1:4" x14ac:dyDescent="0.25">
      <c r="A271879">
        <v>5163</v>
      </c>
      <c r="B271879" s="3">
        <v>43543.238726851851</v>
      </c>
      <c r="C271879">
        <v>1100</v>
      </c>
      <c r="D271879" s="2" t="s">
        <v>34</v>
      </c>
    </row>
    <row r="271880" spans="1:4" x14ac:dyDescent="0.25">
      <c r="A271880">
        <v>5163</v>
      </c>
      <c r="B271880" s="3">
        <v>43540.363217592596</v>
      </c>
      <c r="C271880">
        <v>200</v>
      </c>
      <c r="D271880" s="2" t="s">
        <v>18</v>
      </c>
    </row>
    <row r="271881" spans="1:4" x14ac:dyDescent="0.25">
      <c r="A271881">
        <v>5163</v>
      </c>
      <c r="B271881" s="3">
        <v>43539.812384259261</v>
      </c>
      <c r="C271881">
        <v>200</v>
      </c>
      <c r="D271881" s="2" t="s">
        <v>90</v>
      </c>
    </row>
    <row r="271882" spans="1:4" x14ac:dyDescent="0.25">
      <c r="A271882">
        <v>5163</v>
      </c>
      <c r="B271882" s="3">
        <v>43539.812662037039</v>
      </c>
      <c r="C271882">
        <v>200</v>
      </c>
      <c r="D271882" s="2" t="s">
        <v>90</v>
      </c>
    </row>
    <row r="271883" spans="1:4" x14ac:dyDescent="0.25">
      <c r="A271883">
        <v>5163</v>
      </c>
      <c r="B271883" s="3">
        <v>43546.175428240742</v>
      </c>
      <c r="C271883">
        <v>1100</v>
      </c>
      <c r="D271883" s="2" t="s">
        <v>34</v>
      </c>
    </row>
    <row r="271884" spans="1:4" x14ac:dyDescent="0.25">
      <c r="A271884">
        <v>5163</v>
      </c>
      <c r="B271884" s="3">
        <v>43542.739548611113</v>
      </c>
      <c r="C271884">
        <v>950</v>
      </c>
      <c r="D271884" s="2" t="s">
        <v>62</v>
      </c>
    </row>
    <row r="271885" spans="1:4" x14ac:dyDescent="0.25">
      <c r="A271885">
        <v>5163</v>
      </c>
      <c r="B271885" s="3">
        <v>43538.337500000001</v>
      </c>
      <c r="C271885">
        <v>400</v>
      </c>
      <c r="D271885" s="2" t="s">
        <v>16</v>
      </c>
    </row>
    <row r="271886" spans="1:4" x14ac:dyDescent="0.25">
      <c r="A271886">
        <v>5163</v>
      </c>
      <c r="B271886" s="3">
        <v>43543.548043981478</v>
      </c>
      <c r="C271886">
        <v>220</v>
      </c>
      <c r="D271886" s="2" t="s">
        <v>12</v>
      </c>
    </row>
    <row r="271887" spans="1:4" x14ac:dyDescent="0.25">
      <c r="A271887">
        <v>5163</v>
      </c>
      <c r="B271887" s="3">
        <v>43540.7971875</v>
      </c>
      <c r="C271887">
        <v>420</v>
      </c>
      <c r="D271887" s="2" t="s">
        <v>123</v>
      </c>
    </row>
    <row r="271888" spans="1:4" x14ac:dyDescent="0.25">
      <c r="A271888">
        <v>5163</v>
      </c>
      <c r="B271888" s="3">
        <v>43540.797615740739</v>
      </c>
      <c r="C271888">
        <v>1000</v>
      </c>
      <c r="D271888" s="2" t="s">
        <v>88</v>
      </c>
    </row>
    <row r="271889" spans="1:4" x14ac:dyDescent="0.25">
      <c r="A271889">
        <v>5163</v>
      </c>
      <c r="B271889" s="3">
        <v>43546.784212962964</v>
      </c>
      <c r="C271889">
        <v>500</v>
      </c>
      <c r="D271889" s="2" t="s">
        <v>17</v>
      </c>
    </row>
    <row r="271890" spans="1:4" x14ac:dyDescent="0.25">
      <c r="A271890">
        <v>5163</v>
      </c>
      <c r="B271890" s="3">
        <v>43546.528969907406</v>
      </c>
      <c r="C271890">
        <v>220</v>
      </c>
      <c r="D271890" s="2" t="s">
        <v>12</v>
      </c>
    </row>
    <row r="271891" spans="1:4" x14ac:dyDescent="0.25">
      <c r="A271891">
        <v>5163</v>
      </c>
      <c r="B271891" s="3">
        <v>43530.314259259256</v>
      </c>
      <c r="C271891">
        <v>600</v>
      </c>
      <c r="D271891" s="2" t="s">
        <v>43</v>
      </c>
    </row>
    <row r="271892" spans="1:4" x14ac:dyDescent="0.25">
      <c r="A271892">
        <v>5163</v>
      </c>
      <c r="B271892" s="3">
        <v>43459.310347222221</v>
      </c>
      <c r="C271892">
        <v>300</v>
      </c>
      <c r="D271892" s="2" t="s">
        <v>18</v>
      </c>
    </row>
    <row r="271893" spans="1:4" x14ac:dyDescent="0.25">
      <c r="A271893">
        <v>5163</v>
      </c>
      <c r="B271893" s="3">
        <v>43459.760752314818</v>
      </c>
      <c r="C271893">
        <v>800</v>
      </c>
      <c r="D271893" s="2" t="s">
        <v>18</v>
      </c>
    </row>
    <row r="271894" spans="1:4" x14ac:dyDescent="0.25">
      <c r="A271894">
        <v>5163</v>
      </c>
      <c r="B271894" s="3">
        <v>43455.716053240743</v>
      </c>
      <c r="C271894">
        <v>850</v>
      </c>
      <c r="D271894" s="2" t="s">
        <v>35</v>
      </c>
    </row>
    <row r="271895" spans="1:4" x14ac:dyDescent="0.25">
      <c r="A271895">
        <v>5163</v>
      </c>
      <c r="B271895" s="3">
        <v>43536.511516203704</v>
      </c>
      <c r="C271895">
        <v>1100</v>
      </c>
      <c r="D271895" s="2" t="s">
        <v>95</v>
      </c>
    </row>
    <row r="271896" spans="1:4" x14ac:dyDescent="0.25">
      <c r="A271896">
        <v>5163</v>
      </c>
      <c r="B271896" s="3">
        <v>43533.522962962961</v>
      </c>
      <c r="C271896">
        <v>900</v>
      </c>
      <c r="D271896" s="2" t="s">
        <v>49</v>
      </c>
    </row>
    <row r="271897" spans="1:4" x14ac:dyDescent="0.25">
      <c r="A271897">
        <v>5163</v>
      </c>
      <c r="B271897" s="3">
        <v>43530.513865740744</v>
      </c>
      <c r="C271897">
        <v>1100</v>
      </c>
      <c r="D271897" s="2" t="s">
        <v>95</v>
      </c>
    </row>
    <row r="271898" spans="1:4" x14ac:dyDescent="0.25">
      <c r="A271898">
        <v>5163</v>
      </c>
      <c r="B271898" s="3">
        <v>44539.781967592593</v>
      </c>
      <c r="C271898">
        <v>1300</v>
      </c>
      <c r="D271898" s="2" t="s">
        <v>104</v>
      </c>
    </row>
    <row r="271899" spans="1:4" x14ac:dyDescent="0.25">
      <c r="A271899">
        <v>5163</v>
      </c>
      <c r="B271899" s="3">
        <v>44533.542673611111</v>
      </c>
      <c r="C271899">
        <v>800</v>
      </c>
      <c r="D271899" s="2" t="s">
        <v>50</v>
      </c>
    </row>
    <row r="271900" spans="1:4" x14ac:dyDescent="0.25">
      <c r="A271900">
        <v>5163</v>
      </c>
      <c r="B271900" s="3">
        <v>44538.374768518515</v>
      </c>
      <c r="C271900">
        <v>650</v>
      </c>
      <c r="D271900" s="2" t="s">
        <v>15</v>
      </c>
    </row>
    <row r="271901" spans="1:4" x14ac:dyDescent="0.25">
      <c r="A271901">
        <v>5163</v>
      </c>
      <c r="B271901" s="3">
        <v>44535.355057870373</v>
      </c>
      <c r="C271901">
        <v>650</v>
      </c>
      <c r="D271901" s="2" t="s">
        <v>15</v>
      </c>
    </row>
    <row r="271902" spans="1:4" x14ac:dyDescent="0.25">
      <c r="A271902">
        <v>5163</v>
      </c>
      <c r="B271902" s="3">
        <v>44534.780104166668</v>
      </c>
      <c r="C271902">
        <v>2200</v>
      </c>
      <c r="D271902" s="2" t="s">
        <v>96</v>
      </c>
    </row>
    <row r="271903" spans="1:4" x14ac:dyDescent="0.25">
      <c r="A271903">
        <v>5163</v>
      </c>
      <c r="B271903" s="3">
        <v>44536.781168981484</v>
      </c>
      <c r="C271903">
        <v>1900</v>
      </c>
      <c r="D271903" s="2" t="s">
        <v>129</v>
      </c>
    </row>
    <row r="271904" spans="1:4" x14ac:dyDescent="0.25">
      <c r="A271904">
        <v>5163</v>
      </c>
      <c r="B271904" s="3">
        <v>44555.491296296299</v>
      </c>
      <c r="C271904">
        <v>1100</v>
      </c>
      <c r="D271904" s="2" t="s">
        <v>34</v>
      </c>
    </row>
    <row r="271905" spans="1:4" x14ac:dyDescent="0.25">
      <c r="A271905">
        <v>5163</v>
      </c>
      <c r="B271905" s="3">
        <v>44553.367094907408</v>
      </c>
      <c r="C271905">
        <v>650</v>
      </c>
      <c r="D271905" s="2" t="s">
        <v>15</v>
      </c>
    </row>
    <row r="271906" spans="1:4" x14ac:dyDescent="0.25">
      <c r="A271906">
        <v>5163</v>
      </c>
      <c r="B271906" s="3">
        <v>44556.488599537035</v>
      </c>
      <c r="C271906">
        <v>1200</v>
      </c>
      <c r="D271906" s="2" t="s">
        <v>95</v>
      </c>
    </row>
    <row r="271907" spans="1:4" x14ac:dyDescent="0.25">
      <c r="A271907">
        <v>5163</v>
      </c>
      <c r="B271907" s="3">
        <v>44554.356770833336</v>
      </c>
      <c r="C271907">
        <v>650</v>
      </c>
      <c r="D271907" s="2" t="s">
        <v>15</v>
      </c>
    </row>
    <row r="271908" spans="1:4" x14ac:dyDescent="0.25">
      <c r="A271908">
        <v>5163</v>
      </c>
      <c r="B271908" s="3">
        <v>44552.776446759257</v>
      </c>
      <c r="C271908">
        <v>1080</v>
      </c>
      <c r="D271908" s="2" t="s">
        <v>125</v>
      </c>
    </row>
    <row r="271909" spans="1:4" x14ac:dyDescent="0.25">
      <c r="A271909">
        <v>5163</v>
      </c>
      <c r="B271909" s="3">
        <v>44553.795972222222</v>
      </c>
      <c r="C271909">
        <v>800</v>
      </c>
      <c r="D271909" s="2" t="s">
        <v>36</v>
      </c>
    </row>
    <row r="271910" spans="1:4" x14ac:dyDescent="0.25">
      <c r="A271910">
        <v>5163</v>
      </c>
      <c r="B271910" s="3">
        <v>44555.322650462964</v>
      </c>
      <c r="C271910">
        <v>650</v>
      </c>
      <c r="D271910" s="2" t="s">
        <v>15</v>
      </c>
    </row>
    <row r="271911" spans="1:4" x14ac:dyDescent="0.25">
      <c r="A271911">
        <v>5163</v>
      </c>
      <c r="B271911" s="3">
        <v>44553.779687499999</v>
      </c>
      <c r="C271911">
        <v>1200</v>
      </c>
      <c r="D271911" s="2" t="s">
        <v>125</v>
      </c>
    </row>
    <row r="271912" spans="1:4" x14ac:dyDescent="0.25">
      <c r="A271912">
        <v>5163</v>
      </c>
      <c r="B271912" s="3">
        <v>44556.324363425927</v>
      </c>
      <c r="C271912">
        <v>650</v>
      </c>
      <c r="D271912" s="2" t="s">
        <v>15</v>
      </c>
    </row>
    <row r="271913" spans="1:4" x14ac:dyDescent="0.25">
      <c r="A271913">
        <v>5163</v>
      </c>
      <c r="B271913" s="3">
        <v>44532.369837962964</v>
      </c>
      <c r="C271913">
        <v>650</v>
      </c>
      <c r="D271913" s="2" t="s">
        <v>15</v>
      </c>
    </row>
    <row r="271914" spans="1:4" x14ac:dyDescent="0.25">
      <c r="A271914">
        <v>5163</v>
      </c>
      <c r="B271914" s="3">
        <v>44535.775266203702</v>
      </c>
      <c r="C271914">
        <v>1600</v>
      </c>
      <c r="D271914" s="2" t="s">
        <v>129</v>
      </c>
    </row>
    <row r="271915" spans="1:4" x14ac:dyDescent="0.25">
      <c r="A271915">
        <v>5163</v>
      </c>
      <c r="B271915" s="3">
        <v>44552.526736111111</v>
      </c>
      <c r="C271915">
        <v>1200</v>
      </c>
      <c r="D271915" s="2" t="s">
        <v>21</v>
      </c>
    </row>
    <row r="271916" spans="1:4" x14ac:dyDescent="0.25">
      <c r="A271916">
        <v>5163</v>
      </c>
      <c r="B271916" s="3">
        <v>44546.359930555554</v>
      </c>
      <c r="C271916">
        <v>550</v>
      </c>
      <c r="D271916" s="2" t="s">
        <v>47</v>
      </c>
    </row>
    <row r="271917" spans="1:4" x14ac:dyDescent="0.25">
      <c r="A271917">
        <v>5163</v>
      </c>
      <c r="B271917" s="3">
        <v>44550.358043981483</v>
      </c>
      <c r="C271917">
        <v>650</v>
      </c>
      <c r="D271917" s="2" t="s">
        <v>15</v>
      </c>
    </row>
    <row r="271918" spans="1:4" x14ac:dyDescent="0.25">
      <c r="A271918">
        <v>5163</v>
      </c>
      <c r="B271918" s="3">
        <v>44545.780821759261</v>
      </c>
      <c r="C271918">
        <v>1300</v>
      </c>
      <c r="D271918" s="2" t="s">
        <v>104</v>
      </c>
    </row>
    <row r="271919" spans="1:4" x14ac:dyDescent="0.25">
      <c r="A271919">
        <v>5163</v>
      </c>
      <c r="B271919" s="3">
        <v>44549.527025462965</v>
      </c>
      <c r="C271919">
        <v>1200</v>
      </c>
      <c r="D271919" s="2" t="s">
        <v>78</v>
      </c>
    </row>
    <row r="271920" spans="1:4" x14ac:dyDescent="0.25">
      <c r="A271920">
        <v>5163</v>
      </c>
      <c r="B271920" s="3">
        <v>44554.775555555556</v>
      </c>
      <c r="C271920">
        <v>2900</v>
      </c>
      <c r="D271920" s="2" t="s">
        <v>96</v>
      </c>
    </row>
    <row r="271921" spans="1:4" x14ac:dyDescent="0.25">
      <c r="A271921">
        <v>5163</v>
      </c>
      <c r="B271921" s="3">
        <v>44555.785763888889</v>
      </c>
      <c r="C271921">
        <v>1200</v>
      </c>
      <c r="D271921" s="2" t="s">
        <v>117</v>
      </c>
    </row>
    <row r="271922" spans="1:4" x14ac:dyDescent="0.25">
      <c r="A271922">
        <v>5163</v>
      </c>
      <c r="B271922" s="3">
        <v>44553.5312037037</v>
      </c>
      <c r="C271922">
        <v>1100</v>
      </c>
      <c r="D271922" s="2" t="s">
        <v>107</v>
      </c>
    </row>
    <row r="271923" spans="1:4" x14ac:dyDescent="0.25">
      <c r="A271923">
        <v>5163</v>
      </c>
      <c r="B271923" s="3">
        <v>44554.530115740738</v>
      </c>
      <c r="C271923">
        <v>1150</v>
      </c>
      <c r="D271923" s="2" t="s">
        <v>131</v>
      </c>
    </row>
    <row r="271924" spans="1:4" x14ac:dyDescent="0.25">
      <c r="A271924">
        <v>5163</v>
      </c>
      <c r="B271924" s="3">
        <v>44554.540127314816</v>
      </c>
      <c r="C271924">
        <v>200</v>
      </c>
      <c r="D271924" s="2" t="s">
        <v>36</v>
      </c>
    </row>
    <row r="271925" spans="1:4" x14ac:dyDescent="0.25">
      <c r="A271925">
        <v>5163</v>
      </c>
      <c r="B271925" s="3">
        <v>44464.761157407411</v>
      </c>
      <c r="C271925">
        <v>800</v>
      </c>
      <c r="D271925" s="2" t="s">
        <v>50</v>
      </c>
    </row>
    <row r="271926" spans="1:4" x14ac:dyDescent="0.25">
      <c r="A271926">
        <v>5163</v>
      </c>
      <c r="B271926" s="3">
        <v>44464.762453703705</v>
      </c>
      <c r="C271926">
        <v>1300</v>
      </c>
      <c r="D271926" s="2" t="s">
        <v>65</v>
      </c>
    </row>
    <row r="271927" spans="1:4" x14ac:dyDescent="0.25">
      <c r="A271927">
        <v>5163</v>
      </c>
      <c r="B271927" s="3">
        <v>44386.519074074073</v>
      </c>
      <c r="C271927">
        <v>1200</v>
      </c>
      <c r="D271927" s="2" t="s">
        <v>112</v>
      </c>
    </row>
    <row r="271928" spans="1:4" x14ac:dyDescent="0.25">
      <c r="A271928">
        <v>5163</v>
      </c>
      <c r="B271928" s="3">
        <v>44383.73101851852</v>
      </c>
      <c r="C271928">
        <v>1300</v>
      </c>
      <c r="D271928" s="2" t="s">
        <v>43</v>
      </c>
    </row>
    <row r="271929" spans="1:4" x14ac:dyDescent="0.25">
      <c r="A271929">
        <v>5163</v>
      </c>
      <c r="B271929" s="3">
        <v>44466.504224537035</v>
      </c>
      <c r="C271929">
        <v>1300</v>
      </c>
      <c r="D271929" s="2" t="s">
        <v>104</v>
      </c>
    </row>
    <row r="271930" spans="1:4" x14ac:dyDescent="0.25">
      <c r="A271930">
        <v>5163</v>
      </c>
      <c r="B271930" s="3">
        <v>44465.780590277776</v>
      </c>
      <c r="C271930">
        <v>500</v>
      </c>
      <c r="D271930" s="2" t="s">
        <v>26</v>
      </c>
    </row>
    <row r="271931" spans="1:4" x14ac:dyDescent="0.25">
      <c r="A271931">
        <v>5163</v>
      </c>
      <c r="B271931" s="3">
        <v>43521.328287037039</v>
      </c>
      <c r="C271931">
        <v>500</v>
      </c>
      <c r="D271931" s="2" t="s">
        <v>18</v>
      </c>
    </row>
    <row r="271932" spans="1:4" x14ac:dyDescent="0.25">
      <c r="A271932">
        <v>5163</v>
      </c>
      <c r="B271932" s="3">
        <v>43481.282812500001</v>
      </c>
      <c r="C271932">
        <v>400</v>
      </c>
      <c r="D271932" s="2" t="s">
        <v>58</v>
      </c>
    </row>
    <row r="271933" spans="1:4" x14ac:dyDescent="0.25">
      <c r="A271933">
        <v>5163</v>
      </c>
      <c r="B271933" s="3">
        <v>43525.749699074076</v>
      </c>
      <c r="C271933">
        <v>800</v>
      </c>
      <c r="D271933" s="2" t="s">
        <v>14</v>
      </c>
    </row>
    <row r="271934" spans="1:4" x14ac:dyDescent="0.25">
      <c r="A271934">
        <v>5163</v>
      </c>
      <c r="B271934" s="3">
        <v>43480.731909722221</v>
      </c>
      <c r="C271934">
        <v>800</v>
      </c>
      <c r="D271934" s="2" t="s">
        <v>14</v>
      </c>
    </row>
    <row r="271935" spans="1:4" x14ac:dyDescent="0.25">
      <c r="A271935">
        <v>5163</v>
      </c>
      <c r="B271935" s="3">
        <v>43523.699178240742</v>
      </c>
      <c r="C271935">
        <v>1100</v>
      </c>
      <c r="D271935" s="2" t="s">
        <v>43</v>
      </c>
    </row>
    <row r="271936" spans="1:4" x14ac:dyDescent="0.25">
      <c r="A271936">
        <v>5163</v>
      </c>
      <c r="B271936" s="3">
        <v>43523.713622685187</v>
      </c>
      <c r="C271936">
        <v>100</v>
      </c>
      <c r="D271936" s="2" t="s">
        <v>81</v>
      </c>
    </row>
    <row r="271937" spans="1:4" x14ac:dyDescent="0.25">
      <c r="A271937">
        <v>5163</v>
      </c>
      <c r="B271937" s="3">
        <v>43525.51321759259</v>
      </c>
      <c r="C271937">
        <v>1100</v>
      </c>
      <c r="D271937" s="2" t="s">
        <v>95</v>
      </c>
    </row>
    <row r="271938" spans="1:4" x14ac:dyDescent="0.25">
      <c r="A271938">
        <v>5163</v>
      </c>
      <c r="B271938" s="3">
        <v>43559.345185185186</v>
      </c>
      <c r="C271938">
        <v>500</v>
      </c>
      <c r="D271938" s="2" t="s">
        <v>43</v>
      </c>
    </row>
    <row r="271939" spans="1:4" x14ac:dyDescent="0.25">
      <c r="A271939">
        <v>5163</v>
      </c>
      <c r="B271939" s="3">
        <v>43550.396099537036</v>
      </c>
      <c r="C271939">
        <v>1150</v>
      </c>
      <c r="D271939" s="2" t="s">
        <v>34</v>
      </c>
    </row>
    <row r="271940" spans="1:4" x14ac:dyDescent="0.25">
      <c r="A271940">
        <v>5163</v>
      </c>
      <c r="B271940" s="3">
        <v>43478.359976851854</v>
      </c>
      <c r="C271940">
        <v>500</v>
      </c>
      <c r="D271940" s="2" t="s">
        <v>18</v>
      </c>
    </row>
    <row r="271941" spans="1:4" x14ac:dyDescent="0.25">
      <c r="A271941">
        <v>5163</v>
      </c>
      <c r="B271941" s="3">
        <v>43521.507152777776</v>
      </c>
      <c r="C271941">
        <v>800</v>
      </c>
      <c r="D271941" s="2" t="s">
        <v>14</v>
      </c>
    </row>
    <row r="271942" spans="1:4" x14ac:dyDescent="0.25">
      <c r="A271942">
        <v>5163</v>
      </c>
      <c r="B271942" s="3">
        <v>43522.320787037039</v>
      </c>
      <c r="C271942">
        <v>600</v>
      </c>
      <c r="D271942" s="2" t="s">
        <v>43</v>
      </c>
    </row>
    <row r="271943" spans="1:4" x14ac:dyDescent="0.25">
      <c r="A271943">
        <v>5163</v>
      </c>
      <c r="B271943" s="3">
        <v>43562.550046296295</v>
      </c>
      <c r="C271943">
        <v>800</v>
      </c>
      <c r="D271943" s="2" t="s">
        <v>35</v>
      </c>
    </row>
    <row r="271944" spans="1:4" x14ac:dyDescent="0.25">
      <c r="A271944">
        <v>5163</v>
      </c>
      <c r="B271944" s="3">
        <v>43559.7424537037</v>
      </c>
      <c r="C271944">
        <v>900</v>
      </c>
      <c r="D271944" s="2" t="s">
        <v>109</v>
      </c>
    </row>
    <row r="271945" spans="1:4" x14ac:dyDescent="0.25">
      <c r="A271945">
        <v>5163</v>
      </c>
      <c r="B271945" s="3">
        <v>43553.332777777781</v>
      </c>
      <c r="C271945">
        <v>300</v>
      </c>
      <c r="D271945" s="2" t="s">
        <v>18</v>
      </c>
    </row>
    <row r="271946" spans="1:4" x14ac:dyDescent="0.25">
      <c r="A271946">
        <v>5163</v>
      </c>
      <c r="B271946" s="3">
        <v>43537.321921296294</v>
      </c>
      <c r="C271946">
        <v>400</v>
      </c>
      <c r="D271946" s="2" t="s">
        <v>16</v>
      </c>
    </row>
    <row r="271947" spans="1:4" x14ac:dyDescent="0.25">
      <c r="A271947">
        <v>5163</v>
      </c>
      <c r="B271947" s="3">
        <v>43528.74417824074</v>
      </c>
      <c r="C271947">
        <v>800</v>
      </c>
      <c r="D271947" s="2" t="s">
        <v>51</v>
      </c>
    </row>
    <row r="271948" spans="1:4" x14ac:dyDescent="0.25">
      <c r="A271948">
        <v>5163</v>
      </c>
      <c r="B271948" s="3">
        <v>43537.763842592591</v>
      </c>
      <c r="C271948">
        <v>700</v>
      </c>
      <c r="D271948" s="2" t="s">
        <v>120</v>
      </c>
    </row>
    <row r="271949" spans="1:4" x14ac:dyDescent="0.25">
      <c r="A271949">
        <v>5163</v>
      </c>
      <c r="B271949" s="3">
        <v>43534.525520833333</v>
      </c>
      <c r="C271949">
        <v>900</v>
      </c>
      <c r="D271949" s="2" t="s">
        <v>51</v>
      </c>
    </row>
    <row r="271950" spans="1:4" x14ac:dyDescent="0.25">
      <c r="A271950">
        <v>5163</v>
      </c>
      <c r="B271950" s="3">
        <v>43531.324212962965</v>
      </c>
      <c r="C271950">
        <v>700</v>
      </c>
      <c r="D271950" s="2" t="s">
        <v>18</v>
      </c>
    </row>
    <row r="271951" spans="1:4" x14ac:dyDescent="0.25">
      <c r="A271951">
        <v>5163</v>
      </c>
      <c r="B271951" s="3">
        <v>43535.518136574072</v>
      </c>
      <c r="C271951">
        <v>1200</v>
      </c>
      <c r="D271951" s="2" t="s">
        <v>29</v>
      </c>
    </row>
    <row r="271952" spans="1:4" x14ac:dyDescent="0.25">
      <c r="A271952">
        <v>5163</v>
      </c>
      <c r="B271952" s="3">
        <v>43529.718240740738</v>
      </c>
      <c r="C271952">
        <v>1100</v>
      </c>
      <c r="D271952" s="2" t="s">
        <v>32</v>
      </c>
    </row>
    <row r="271953" spans="1:4" x14ac:dyDescent="0.25">
      <c r="A271953">
        <v>5163</v>
      </c>
      <c r="B271953" s="3">
        <v>44465.516458333332</v>
      </c>
      <c r="C271953">
        <v>900</v>
      </c>
      <c r="D271953" s="2" t="s">
        <v>40</v>
      </c>
    </row>
    <row r="271954" spans="1:4" x14ac:dyDescent="0.25">
      <c r="A271954">
        <v>5163</v>
      </c>
      <c r="B271954" s="3">
        <v>44465.513194444444</v>
      </c>
      <c r="C271954">
        <v>800</v>
      </c>
      <c r="D271954" s="2" t="s">
        <v>50</v>
      </c>
    </row>
    <row r="271955" spans="1:4" x14ac:dyDescent="0.25">
      <c r="A271955">
        <v>5163</v>
      </c>
      <c r="B271955" s="3">
        <v>44466.777708333335</v>
      </c>
      <c r="C271955">
        <v>1150</v>
      </c>
      <c r="D271955" s="2" t="s">
        <v>27</v>
      </c>
    </row>
    <row r="271956" spans="1:4" x14ac:dyDescent="0.25">
      <c r="A271956">
        <v>5163</v>
      </c>
      <c r="B271956" s="3">
        <v>44455.35833333333</v>
      </c>
      <c r="C271956">
        <v>250</v>
      </c>
      <c r="D271956" s="2" t="s">
        <v>42</v>
      </c>
    </row>
    <row r="271957" spans="1:4" x14ac:dyDescent="0.25">
      <c r="A271957">
        <v>5163</v>
      </c>
      <c r="B271957" s="3">
        <v>44455.358553240738</v>
      </c>
      <c r="C271957">
        <v>300</v>
      </c>
      <c r="D271957" s="2" t="s">
        <v>42</v>
      </c>
    </row>
    <row r="271958" spans="1:4" x14ac:dyDescent="0.25">
      <c r="A271958">
        <v>5163</v>
      </c>
      <c r="B271958" s="3">
        <v>44479.75104166667</v>
      </c>
      <c r="C271958">
        <v>1500</v>
      </c>
      <c r="D271958" s="2" t="s">
        <v>27</v>
      </c>
    </row>
    <row r="271959" spans="1:4" x14ac:dyDescent="0.25">
      <c r="A271959">
        <v>5163</v>
      </c>
      <c r="B271959" s="3">
        <v>44458.361226851855</v>
      </c>
      <c r="C271959">
        <v>350</v>
      </c>
      <c r="D271959" s="2" t="s">
        <v>53</v>
      </c>
    </row>
    <row r="271960" spans="1:4" x14ac:dyDescent="0.25">
      <c r="A271960">
        <v>5163</v>
      </c>
      <c r="B271960" s="3">
        <v>44456.758923611109</v>
      </c>
      <c r="C271960">
        <v>1200</v>
      </c>
      <c r="D271960" s="2" t="s">
        <v>67</v>
      </c>
    </row>
    <row r="271961" spans="1:4" x14ac:dyDescent="0.25">
      <c r="A271961">
        <v>5163</v>
      </c>
      <c r="B271961" s="3">
        <v>44476.75439814815</v>
      </c>
      <c r="C271961">
        <v>1100</v>
      </c>
      <c r="D271961" s="2" t="s">
        <v>19</v>
      </c>
    </row>
    <row r="271962" spans="1:4" x14ac:dyDescent="0.25">
      <c r="A271962">
        <v>5163</v>
      </c>
      <c r="B271962" s="3">
        <v>44474.756909722222</v>
      </c>
      <c r="C271962">
        <v>1300</v>
      </c>
      <c r="D271962" s="2" t="s">
        <v>43</v>
      </c>
    </row>
    <row r="271963" spans="1:4" x14ac:dyDescent="0.25">
      <c r="A271963">
        <v>5163</v>
      </c>
      <c r="B271963" s="3">
        <v>44474.759618055556</v>
      </c>
      <c r="C271963">
        <v>150</v>
      </c>
      <c r="D271963" s="2" t="s">
        <v>43</v>
      </c>
    </row>
    <row r="271964" spans="1:4" x14ac:dyDescent="0.25">
      <c r="A271964">
        <v>5163</v>
      </c>
      <c r="B271964" s="3">
        <v>44468.52925925926</v>
      </c>
      <c r="C271964">
        <v>1300</v>
      </c>
      <c r="D271964" s="2" t="s">
        <v>78</v>
      </c>
    </row>
    <row r="271965" spans="1:4" x14ac:dyDescent="0.25">
      <c r="A271965">
        <v>5163</v>
      </c>
      <c r="B271965" s="3">
        <v>44479.494606481479</v>
      </c>
      <c r="C271965">
        <v>700</v>
      </c>
      <c r="D271965" s="2" t="s">
        <v>26</v>
      </c>
    </row>
    <row r="271966" spans="1:4" x14ac:dyDescent="0.25">
      <c r="A271966">
        <v>5163</v>
      </c>
      <c r="B271966" s="3">
        <v>44480.511192129627</v>
      </c>
      <c r="C271966">
        <v>1700</v>
      </c>
      <c r="D271966" s="2" t="s">
        <v>27</v>
      </c>
    </row>
    <row r="271967" spans="1:4" x14ac:dyDescent="0.25">
      <c r="A271967">
        <v>5163</v>
      </c>
      <c r="B271967" s="3">
        <v>44468.349131944444</v>
      </c>
      <c r="C271967">
        <v>330</v>
      </c>
      <c r="D271967" s="2" t="s">
        <v>53</v>
      </c>
    </row>
    <row r="271968" spans="1:4" x14ac:dyDescent="0.25">
      <c r="A271968">
        <v>5163</v>
      </c>
      <c r="B271968" s="3">
        <v>44468.34920138889</v>
      </c>
      <c r="C271968">
        <v>150</v>
      </c>
      <c r="D271968" s="2" t="s">
        <v>53</v>
      </c>
    </row>
    <row r="271969" spans="1:4" x14ac:dyDescent="0.25">
      <c r="A271969">
        <v>5163</v>
      </c>
      <c r="B271969" s="3">
        <v>44469.506701388891</v>
      </c>
      <c r="C271969">
        <v>1400</v>
      </c>
      <c r="D271969" s="2" t="s">
        <v>19</v>
      </c>
    </row>
    <row r="271970" spans="1:4" x14ac:dyDescent="0.25">
      <c r="A271970">
        <v>5163</v>
      </c>
      <c r="B271970" s="3">
        <v>44471.782951388886</v>
      </c>
      <c r="C271970">
        <v>800</v>
      </c>
      <c r="D271970" s="2" t="s">
        <v>50</v>
      </c>
    </row>
    <row r="271971" spans="1:4" x14ac:dyDescent="0.25">
      <c r="A271971">
        <v>5163</v>
      </c>
      <c r="B271971" s="3">
        <v>44471.784236111111</v>
      </c>
      <c r="C271971">
        <v>1300</v>
      </c>
      <c r="D271971" s="2" t="s">
        <v>27</v>
      </c>
    </row>
    <row r="271972" spans="1:4" x14ac:dyDescent="0.25">
      <c r="A271972">
        <v>5163</v>
      </c>
      <c r="B271972" s="3">
        <v>44477.347743055558</v>
      </c>
      <c r="C271972">
        <v>700</v>
      </c>
      <c r="D271972" s="2" t="s">
        <v>26</v>
      </c>
    </row>
    <row r="271973" spans="1:4" x14ac:dyDescent="0.25">
      <c r="A271973">
        <v>5163</v>
      </c>
      <c r="B271973" s="3">
        <v>44468.763680555552</v>
      </c>
      <c r="C271973">
        <v>800</v>
      </c>
      <c r="D271973" s="2" t="s">
        <v>50</v>
      </c>
    </row>
    <row r="271974" spans="1:4" x14ac:dyDescent="0.25">
      <c r="A271974">
        <v>5163</v>
      </c>
      <c r="B271974" s="3">
        <v>44468.764756944445</v>
      </c>
      <c r="C271974">
        <v>1000</v>
      </c>
      <c r="D271974" s="2" t="s">
        <v>131</v>
      </c>
    </row>
    <row r="271975" spans="1:4" x14ac:dyDescent="0.25">
      <c r="A271975">
        <v>5163</v>
      </c>
      <c r="B271975" s="3">
        <v>44468.766527777778</v>
      </c>
      <c r="C271975">
        <v>150</v>
      </c>
      <c r="D271975" s="2" t="s">
        <v>131</v>
      </c>
    </row>
    <row r="271976" spans="1:4" x14ac:dyDescent="0.25">
      <c r="A271976">
        <v>5163</v>
      </c>
      <c r="B271976" s="3">
        <v>44494.769606481481</v>
      </c>
      <c r="C271976">
        <v>1600</v>
      </c>
      <c r="D271976" s="2" t="s">
        <v>125</v>
      </c>
    </row>
    <row r="271977" spans="1:4" x14ac:dyDescent="0.25">
      <c r="A271977">
        <v>5163</v>
      </c>
      <c r="B271977" s="3">
        <v>44493.35732638889</v>
      </c>
      <c r="C271977">
        <v>700</v>
      </c>
      <c r="D271977" s="2" t="s">
        <v>26</v>
      </c>
    </row>
    <row r="271978" spans="1:4" x14ac:dyDescent="0.25">
      <c r="A271978">
        <v>5163</v>
      </c>
      <c r="B271978" s="3">
        <v>44492.779004629629</v>
      </c>
      <c r="C271978">
        <v>1200</v>
      </c>
      <c r="D271978" s="2" t="s">
        <v>125</v>
      </c>
    </row>
    <row r="271979" spans="1:4" x14ac:dyDescent="0.25">
      <c r="A271979">
        <v>5163</v>
      </c>
      <c r="B271979" s="3">
        <v>44488.774942129632</v>
      </c>
      <c r="C271979">
        <v>1100</v>
      </c>
      <c r="D271979" s="2" t="s">
        <v>122</v>
      </c>
    </row>
    <row r="271980" spans="1:4" x14ac:dyDescent="0.25">
      <c r="A271980">
        <v>5163</v>
      </c>
      <c r="B271980" s="3">
        <v>43552.336145833331</v>
      </c>
      <c r="C271980">
        <v>400</v>
      </c>
      <c r="D271980" s="2" t="s">
        <v>18</v>
      </c>
    </row>
    <row r="271981" spans="1:4" x14ac:dyDescent="0.25">
      <c r="A271981">
        <v>5163</v>
      </c>
      <c r="B271981" s="3">
        <v>43558.192858796298</v>
      </c>
      <c r="C271981">
        <v>1500</v>
      </c>
      <c r="D271981" s="2" t="s">
        <v>55</v>
      </c>
    </row>
    <row r="271982" spans="1:4" x14ac:dyDescent="0.25">
      <c r="A271982">
        <v>5163</v>
      </c>
      <c r="B271982" s="3">
        <v>43554.743807870371</v>
      </c>
      <c r="C271982">
        <v>1050</v>
      </c>
      <c r="D271982" s="2" t="s">
        <v>35</v>
      </c>
    </row>
    <row r="271983" spans="1:4" x14ac:dyDescent="0.25">
      <c r="A271983">
        <v>5163</v>
      </c>
      <c r="B271983" s="3">
        <v>43558.738761574074</v>
      </c>
      <c r="C271983">
        <v>1100</v>
      </c>
      <c r="D271983" s="2" t="s">
        <v>34</v>
      </c>
    </row>
    <row r="271984" spans="1:4" x14ac:dyDescent="0.25">
      <c r="A271984">
        <v>5163</v>
      </c>
      <c r="B271984" s="3">
        <v>43560.524907407409</v>
      </c>
      <c r="C271984">
        <v>800</v>
      </c>
      <c r="D271984" s="2" t="s">
        <v>52</v>
      </c>
    </row>
    <row r="271985" spans="1:4" x14ac:dyDescent="0.25">
      <c r="A271985">
        <v>5163</v>
      </c>
      <c r="B271985" s="3">
        <v>43555.7887962963</v>
      </c>
      <c r="C271985">
        <v>1150</v>
      </c>
      <c r="D271985" s="2" t="s">
        <v>70</v>
      </c>
    </row>
    <row r="271986" spans="1:4" x14ac:dyDescent="0.25">
      <c r="A271986">
        <v>5163</v>
      </c>
      <c r="B271986" s="3">
        <v>43453.739837962959</v>
      </c>
      <c r="C271986">
        <v>800</v>
      </c>
      <c r="D271986" s="2" t="s">
        <v>14</v>
      </c>
    </row>
    <row r="271987" spans="1:4" x14ac:dyDescent="0.25">
      <c r="A271987">
        <v>5163</v>
      </c>
      <c r="B271987" s="3">
        <v>43453.756284722222</v>
      </c>
      <c r="C271987">
        <v>220</v>
      </c>
      <c r="D271987" s="2" t="s">
        <v>12</v>
      </c>
    </row>
    <row r="271988" spans="1:4" x14ac:dyDescent="0.25">
      <c r="A271988">
        <v>5163</v>
      </c>
      <c r="B271988" s="3">
        <v>43456.774050925924</v>
      </c>
      <c r="C271988">
        <v>500</v>
      </c>
      <c r="D271988" s="2" t="s">
        <v>10</v>
      </c>
    </row>
    <row r="271989" spans="1:4" x14ac:dyDescent="0.25">
      <c r="A271989">
        <v>5163</v>
      </c>
      <c r="B271989" s="3">
        <v>43453.512199074074</v>
      </c>
      <c r="C271989">
        <v>900</v>
      </c>
      <c r="D271989" s="2" t="s">
        <v>40</v>
      </c>
    </row>
    <row r="271990" spans="1:4" x14ac:dyDescent="0.25">
      <c r="A271990">
        <v>5163</v>
      </c>
      <c r="B271990" s="3">
        <v>43454.728356481479</v>
      </c>
      <c r="C271990">
        <v>700</v>
      </c>
      <c r="D271990" s="2" t="s">
        <v>64</v>
      </c>
    </row>
    <row r="271991" spans="1:4" x14ac:dyDescent="0.25">
      <c r="A271991">
        <v>5163</v>
      </c>
      <c r="B271991" s="3">
        <v>43462.786307870374</v>
      </c>
      <c r="C271991">
        <v>220</v>
      </c>
      <c r="D271991" s="2" t="s">
        <v>12</v>
      </c>
    </row>
    <row r="271992" spans="1:4" x14ac:dyDescent="0.25">
      <c r="A271992">
        <v>5163</v>
      </c>
      <c r="B271992" s="3">
        <v>43454.520624999997</v>
      </c>
      <c r="C271992">
        <v>800</v>
      </c>
      <c r="D271992" s="2" t="s">
        <v>14</v>
      </c>
    </row>
    <row r="271993" spans="1:4" x14ac:dyDescent="0.25">
      <c r="A271993">
        <v>5163</v>
      </c>
      <c r="B271993" s="3">
        <v>43460.782905092594</v>
      </c>
      <c r="C271993">
        <v>300</v>
      </c>
      <c r="D271993" s="2" t="s">
        <v>58</v>
      </c>
    </row>
    <row r="271994" spans="1:4" x14ac:dyDescent="0.25">
      <c r="A271994">
        <v>5163</v>
      </c>
      <c r="B271994" s="3">
        <v>43462.767881944441</v>
      </c>
      <c r="C271994">
        <v>800</v>
      </c>
      <c r="D271994" s="2" t="s">
        <v>14</v>
      </c>
    </row>
    <row r="271995" spans="1:4" x14ac:dyDescent="0.25">
      <c r="A271995">
        <v>5163</v>
      </c>
      <c r="B271995" s="3">
        <v>43457.7112037037</v>
      </c>
      <c r="C271995">
        <v>850</v>
      </c>
      <c r="D271995" s="2" t="s">
        <v>35</v>
      </c>
    </row>
    <row r="271996" spans="1:4" x14ac:dyDescent="0.25">
      <c r="A271996">
        <v>5163</v>
      </c>
      <c r="B271996" s="3">
        <v>43458.524293981478</v>
      </c>
      <c r="C271996">
        <v>220</v>
      </c>
      <c r="D271996" s="2" t="s">
        <v>12</v>
      </c>
    </row>
    <row r="271997" spans="1:4" x14ac:dyDescent="0.25">
      <c r="A271997">
        <v>5163</v>
      </c>
      <c r="B271997" s="3">
        <v>43463.509768518517</v>
      </c>
      <c r="C271997">
        <v>400</v>
      </c>
      <c r="D271997" s="2" t="s">
        <v>123</v>
      </c>
    </row>
    <row r="271998" spans="1:4" x14ac:dyDescent="0.25">
      <c r="A271998">
        <v>5163</v>
      </c>
      <c r="B271998" s="3">
        <v>43463.511053240742</v>
      </c>
      <c r="C271998">
        <v>220</v>
      </c>
      <c r="D271998" s="2" t="s">
        <v>12</v>
      </c>
    </row>
    <row r="271999" spans="1:4" x14ac:dyDescent="0.25">
      <c r="A271999">
        <v>5163</v>
      </c>
      <c r="B271999" s="3">
        <v>43458.505300925928</v>
      </c>
      <c r="C271999">
        <v>800</v>
      </c>
      <c r="D271999" s="2" t="s">
        <v>14</v>
      </c>
    </row>
    <row r="272000" spans="1:4" x14ac:dyDescent="0.25">
      <c r="A272000">
        <v>5163</v>
      </c>
      <c r="B272000" s="3">
        <v>43454.742696759262</v>
      </c>
      <c r="C272000">
        <v>180</v>
      </c>
      <c r="D272000" s="2" t="s">
        <v>12</v>
      </c>
    </row>
    <row r="272001" spans="1:4" x14ac:dyDescent="0.25">
      <c r="A272001">
        <v>5163</v>
      </c>
      <c r="B272001" s="3">
        <v>43461.350960648146</v>
      </c>
      <c r="C272001">
        <v>650</v>
      </c>
      <c r="D272001" s="2" t="s">
        <v>18</v>
      </c>
    </row>
    <row r="272002" spans="1:4" x14ac:dyDescent="0.25">
      <c r="A272002">
        <v>5163</v>
      </c>
      <c r="B272002" s="3">
        <v>43431.528541666667</v>
      </c>
      <c r="C272002">
        <v>500</v>
      </c>
      <c r="D272002" s="2" t="s">
        <v>14</v>
      </c>
    </row>
    <row r="272003" spans="1:4" x14ac:dyDescent="0.25">
      <c r="A272003">
        <v>5163</v>
      </c>
      <c r="B272003" s="3">
        <v>43434.2502662037</v>
      </c>
      <c r="C272003">
        <v>900</v>
      </c>
      <c r="D272003" s="2" t="s">
        <v>114</v>
      </c>
    </row>
    <row r="272004" spans="1:4" x14ac:dyDescent="0.25">
      <c r="A272004">
        <v>5163</v>
      </c>
      <c r="B272004" s="3">
        <v>43437.731111111112</v>
      </c>
      <c r="C272004">
        <v>850</v>
      </c>
      <c r="D272004" s="2" t="s">
        <v>35</v>
      </c>
    </row>
    <row r="272005" spans="1:4" x14ac:dyDescent="0.25">
      <c r="A272005">
        <v>5163</v>
      </c>
      <c r="B272005" s="3">
        <v>43434.723506944443</v>
      </c>
      <c r="C272005">
        <v>500</v>
      </c>
      <c r="D272005" s="2" t="s">
        <v>10</v>
      </c>
    </row>
    <row r="272006" spans="1:4" x14ac:dyDescent="0.25">
      <c r="A272006">
        <v>5163</v>
      </c>
      <c r="B272006" s="3">
        <v>43439.734895833331</v>
      </c>
      <c r="C272006">
        <v>700</v>
      </c>
      <c r="D272006" s="2" t="s">
        <v>43</v>
      </c>
    </row>
    <row r="272007" spans="1:4" x14ac:dyDescent="0.25">
      <c r="A272007">
        <v>5163</v>
      </c>
      <c r="B272007" s="3">
        <v>43440.719317129631</v>
      </c>
      <c r="C272007">
        <v>1100</v>
      </c>
      <c r="D272007" s="2" t="s">
        <v>121</v>
      </c>
    </row>
    <row r="272008" spans="1:4" x14ac:dyDescent="0.25">
      <c r="A272008">
        <v>5163</v>
      </c>
      <c r="B272008" s="3">
        <v>43440.719548611109</v>
      </c>
      <c r="C272008">
        <v>1600</v>
      </c>
      <c r="D272008" s="2" t="s">
        <v>121</v>
      </c>
    </row>
    <row r="272009" spans="1:4" x14ac:dyDescent="0.25">
      <c r="A272009">
        <v>5163</v>
      </c>
      <c r="B272009" s="3">
        <v>43432.736481481479</v>
      </c>
      <c r="C272009">
        <v>700</v>
      </c>
      <c r="D272009" s="2" t="s">
        <v>59</v>
      </c>
    </row>
    <row r="272010" spans="1:4" x14ac:dyDescent="0.25">
      <c r="A272010">
        <v>5163</v>
      </c>
      <c r="B272010" s="3">
        <v>43435.491631944446</v>
      </c>
      <c r="C272010">
        <v>1000</v>
      </c>
      <c r="D272010" s="2" t="s">
        <v>114</v>
      </c>
    </row>
    <row r="272011" spans="1:4" x14ac:dyDescent="0.25">
      <c r="A272011">
        <v>5163</v>
      </c>
      <c r="B272011" s="3">
        <v>44486.346851851849</v>
      </c>
      <c r="C272011">
        <v>700</v>
      </c>
      <c r="D272011" s="2" t="s">
        <v>26</v>
      </c>
    </row>
    <row r="272012" spans="1:4" x14ac:dyDescent="0.25">
      <c r="A272012">
        <v>5163</v>
      </c>
      <c r="B272012" s="3">
        <v>44490.750810185185</v>
      </c>
      <c r="C272012">
        <v>1000</v>
      </c>
      <c r="D272012" s="2" t="s">
        <v>27</v>
      </c>
    </row>
    <row r="272013" spans="1:4" x14ac:dyDescent="0.25">
      <c r="A272013">
        <v>5163</v>
      </c>
      <c r="B272013" s="3">
        <v>44506.373692129629</v>
      </c>
      <c r="C272013">
        <v>850</v>
      </c>
      <c r="D272013" s="2" t="s">
        <v>15</v>
      </c>
    </row>
    <row r="272014" spans="1:4" x14ac:dyDescent="0.25">
      <c r="A272014">
        <v>5163</v>
      </c>
      <c r="B272014" s="3">
        <v>44501.783252314817</v>
      </c>
      <c r="C272014">
        <v>1300</v>
      </c>
      <c r="D272014" s="2" t="s">
        <v>78</v>
      </c>
    </row>
    <row r="272015" spans="1:4" x14ac:dyDescent="0.25">
      <c r="A272015">
        <v>5163</v>
      </c>
      <c r="B272015" s="3">
        <v>44501.78707175926</v>
      </c>
      <c r="C272015">
        <v>800</v>
      </c>
      <c r="D272015" s="2" t="s">
        <v>50</v>
      </c>
    </row>
    <row r="272016" spans="1:4" x14ac:dyDescent="0.25">
      <c r="A272016">
        <v>5163</v>
      </c>
      <c r="B272016" s="3">
        <v>44505.769537037035</v>
      </c>
      <c r="C272016">
        <v>1300</v>
      </c>
      <c r="D272016" s="2" t="s">
        <v>78</v>
      </c>
    </row>
    <row r="272017" spans="1:4" x14ac:dyDescent="0.25">
      <c r="A272017">
        <v>5163</v>
      </c>
      <c r="B272017" s="3">
        <v>44487.344664351855</v>
      </c>
      <c r="C272017">
        <v>300</v>
      </c>
      <c r="D272017" s="2" t="s">
        <v>42</v>
      </c>
    </row>
    <row r="272018" spans="1:4" x14ac:dyDescent="0.25">
      <c r="A272018">
        <v>5163</v>
      </c>
      <c r="B272018" s="3">
        <v>44488.367129629631</v>
      </c>
      <c r="C272018">
        <v>850</v>
      </c>
      <c r="D272018" s="2" t="s">
        <v>15</v>
      </c>
    </row>
    <row r="272019" spans="1:4" x14ac:dyDescent="0.25">
      <c r="A272019">
        <v>5163</v>
      </c>
      <c r="B272019" s="3">
        <v>44504.349016203705</v>
      </c>
      <c r="C272019">
        <v>850</v>
      </c>
      <c r="D272019" s="2" t="s">
        <v>15</v>
      </c>
    </row>
    <row r="272020" spans="1:4" x14ac:dyDescent="0.25">
      <c r="A272020">
        <v>5163</v>
      </c>
      <c r="B272020" s="3">
        <v>44505.364675925928</v>
      </c>
      <c r="C272020">
        <v>650</v>
      </c>
      <c r="D272020" s="2" t="s">
        <v>15</v>
      </c>
    </row>
    <row r="272021" spans="1:4" x14ac:dyDescent="0.25">
      <c r="A272021">
        <v>5163</v>
      </c>
      <c r="B272021" s="3">
        <v>44506.768703703703</v>
      </c>
      <c r="C272021">
        <v>1350</v>
      </c>
      <c r="D272021" s="2" t="s">
        <v>125</v>
      </c>
    </row>
    <row r="272022" spans="1:4" x14ac:dyDescent="0.25">
      <c r="A272022">
        <v>5163</v>
      </c>
      <c r="B272022" s="3">
        <v>44506.771087962959</v>
      </c>
      <c r="C272022">
        <v>200</v>
      </c>
      <c r="D272022" s="2" t="s">
        <v>36</v>
      </c>
    </row>
    <row r="272023" spans="1:4" x14ac:dyDescent="0.25">
      <c r="A272023">
        <v>5163</v>
      </c>
      <c r="B272023" s="3">
        <v>44502.499120370368</v>
      </c>
      <c r="C272023">
        <v>1100</v>
      </c>
      <c r="D272023" s="2" t="s">
        <v>26</v>
      </c>
    </row>
    <row r="272024" spans="1:4" x14ac:dyDescent="0.25">
      <c r="A272024">
        <v>5163</v>
      </c>
      <c r="B272024" s="3">
        <v>44495.785925925928</v>
      </c>
      <c r="C272024">
        <v>1400</v>
      </c>
      <c r="D272024" s="2" t="s">
        <v>125</v>
      </c>
    </row>
    <row r="272025" spans="1:4" x14ac:dyDescent="0.25">
      <c r="A272025">
        <v>5163</v>
      </c>
      <c r="B272025" s="3">
        <v>44495.803761574076</v>
      </c>
      <c r="C272025">
        <v>370</v>
      </c>
      <c r="D272025" s="2" t="s">
        <v>36</v>
      </c>
    </row>
    <row r="272026" spans="1:4" x14ac:dyDescent="0.25">
      <c r="A272026">
        <v>5163</v>
      </c>
      <c r="B272026" s="3">
        <v>44498.781319444446</v>
      </c>
      <c r="C272026">
        <v>1600</v>
      </c>
      <c r="D272026" s="2" t="s">
        <v>125</v>
      </c>
    </row>
    <row r="272027" spans="1:4" x14ac:dyDescent="0.25">
      <c r="A272027">
        <v>5163</v>
      </c>
      <c r="B272027" s="3">
        <v>44497.530277777776</v>
      </c>
      <c r="C272027">
        <v>1200</v>
      </c>
      <c r="D272027" s="2" t="s">
        <v>27</v>
      </c>
    </row>
    <row r="272028" spans="1:4" x14ac:dyDescent="0.25">
      <c r="A272028">
        <v>5163</v>
      </c>
      <c r="B272028" s="3">
        <v>44517.376527777778</v>
      </c>
      <c r="C272028">
        <v>650</v>
      </c>
      <c r="D272028" s="2" t="s">
        <v>15</v>
      </c>
    </row>
    <row r="272029" spans="1:4" x14ac:dyDescent="0.25">
      <c r="A272029">
        <v>5163</v>
      </c>
      <c r="B272029" s="3">
        <v>44516.779687499999</v>
      </c>
      <c r="C272029">
        <v>1400</v>
      </c>
      <c r="D272029" s="2" t="s">
        <v>125</v>
      </c>
    </row>
    <row r="272030" spans="1:4" x14ac:dyDescent="0.25">
      <c r="A272030">
        <v>5163</v>
      </c>
      <c r="B272030" s="3">
        <v>44518.347129629627</v>
      </c>
      <c r="C272030">
        <v>650</v>
      </c>
      <c r="D272030" s="2" t="s">
        <v>15</v>
      </c>
    </row>
    <row r="272031" spans="1:4" x14ac:dyDescent="0.25">
      <c r="A272031">
        <v>5163</v>
      </c>
      <c r="B272031" s="3">
        <v>44517.782187500001</v>
      </c>
      <c r="C272031">
        <v>1150</v>
      </c>
      <c r="D272031" s="2" t="s">
        <v>27</v>
      </c>
    </row>
    <row r="272032" spans="1:4" x14ac:dyDescent="0.25">
      <c r="A272032">
        <v>5163</v>
      </c>
      <c r="B272032" s="3">
        <v>44509.778680555559</v>
      </c>
      <c r="C272032">
        <v>1300</v>
      </c>
      <c r="D272032" s="2" t="s">
        <v>78</v>
      </c>
    </row>
    <row r="272033" spans="1:4" x14ac:dyDescent="0.25">
      <c r="A272033">
        <v>5163</v>
      </c>
      <c r="B272033" s="3">
        <v>44512.355312500003</v>
      </c>
      <c r="C272033">
        <v>700</v>
      </c>
      <c r="D272033" s="2" t="s">
        <v>26</v>
      </c>
    </row>
    <row r="272034" spans="1:4" x14ac:dyDescent="0.25">
      <c r="A272034">
        <v>5163</v>
      </c>
      <c r="B272034" s="3">
        <v>44509.531354166669</v>
      </c>
      <c r="C272034">
        <v>800</v>
      </c>
      <c r="D272034" s="2" t="s">
        <v>26</v>
      </c>
    </row>
    <row r="272035" spans="1:4" x14ac:dyDescent="0.25">
      <c r="A272035">
        <v>5163</v>
      </c>
      <c r="B272035" s="3">
        <v>44513.339490740742</v>
      </c>
      <c r="C272035">
        <v>200</v>
      </c>
      <c r="D272035" s="2" t="s">
        <v>36</v>
      </c>
    </row>
    <row r="272036" spans="1:4" x14ac:dyDescent="0.25">
      <c r="A272036">
        <v>5163</v>
      </c>
      <c r="B272036" s="3">
        <v>44511.774085648147</v>
      </c>
      <c r="C272036">
        <v>1300</v>
      </c>
      <c r="D272036" s="2" t="s">
        <v>78</v>
      </c>
    </row>
    <row r="272037" spans="1:4" x14ac:dyDescent="0.25">
      <c r="A272037">
        <v>5163</v>
      </c>
      <c r="B272037" s="3">
        <v>44513.331087962964</v>
      </c>
      <c r="C272037">
        <v>900</v>
      </c>
      <c r="D272037" s="2" t="s">
        <v>36</v>
      </c>
    </row>
    <row r="272038" spans="1:4" x14ac:dyDescent="0.25">
      <c r="A272038">
        <v>5163</v>
      </c>
      <c r="B272038" s="3">
        <v>44513.331921296296</v>
      </c>
      <c r="C272038">
        <v>200</v>
      </c>
      <c r="D272038" s="2" t="s">
        <v>44</v>
      </c>
    </row>
    <row r="272039" spans="1:4" x14ac:dyDescent="0.25">
      <c r="A272039">
        <v>5163</v>
      </c>
      <c r="B272039" s="3">
        <v>44511.36577546296</v>
      </c>
      <c r="C272039">
        <v>850</v>
      </c>
      <c r="D272039" s="2" t="s">
        <v>15</v>
      </c>
    </row>
    <row r="272040" spans="1:4" x14ac:dyDescent="0.25">
      <c r="A272040">
        <v>5163</v>
      </c>
      <c r="B272040" s="3">
        <v>44516.366585648146</v>
      </c>
      <c r="C272040">
        <v>650</v>
      </c>
      <c r="D272040" s="2" t="s">
        <v>15</v>
      </c>
    </row>
    <row r="272041" spans="1:4" x14ac:dyDescent="0.25">
      <c r="A272041">
        <v>5163</v>
      </c>
      <c r="B272041" s="3">
        <v>44514.773587962962</v>
      </c>
      <c r="C272041">
        <v>1250</v>
      </c>
      <c r="D272041" s="2" t="s">
        <v>27</v>
      </c>
    </row>
    <row r="272042" spans="1:4" x14ac:dyDescent="0.25">
      <c r="A272042">
        <v>5163</v>
      </c>
      <c r="B272042" s="3">
        <v>44321.518310185187</v>
      </c>
      <c r="C272042">
        <v>1000</v>
      </c>
      <c r="D272042" s="2" t="s">
        <v>51</v>
      </c>
    </row>
    <row r="272043" spans="1:4" x14ac:dyDescent="0.25">
      <c r="A272043">
        <v>5163</v>
      </c>
      <c r="B272043" s="3">
        <v>44316.524652777778</v>
      </c>
      <c r="C272043">
        <v>1300</v>
      </c>
      <c r="D272043" s="2" t="s">
        <v>43</v>
      </c>
    </row>
    <row r="272044" spans="1:4" x14ac:dyDescent="0.25">
      <c r="A272044">
        <v>5163</v>
      </c>
      <c r="B272044" s="3">
        <v>43527.72347222222</v>
      </c>
      <c r="C272044">
        <v>1100</v>
      </c>
      <c r="D272044" s="2" t="s">
        <v>95</v>
      </c>
    </row>
    <row r="272045" spans="1:4" x14ac:dyDescent="0.25">
      <c r="A272045">
        <v>5163</v>
      </c>
      <c r="B272045" s="3">
        <v>43533.364305555559</v>
      </c>
      <c r="C272045">
        <v>800</v>
      </c>
      <c r="D272045" s="2" t="s">
        <v>43</v>
      </c>
    </row>
    <row r="272046" spans="1:4" x14ac:dyDescent="0.25">
      <c r="A272046">
        <v>5163</v>
      </c>
      <c r="B272046" s="3">
        <v>43533.367037037038</v>
      </c>
      <c r="C272046">
        <v>200</v>
      </c>
      <c r="D272046" s="2" t="s">
        <v>58</v>
      </c>
    </row>
    <row r="272047" spans="1:4" x14ac:dyDescent="0.25">
      <c r="A272047">
        <v>5163</v>
      </c>
      <c r="B272047" s="3">
        <v>43532.790347222224</v>
      </c>
      <c r="C272047">
        <v>700</v>
      </c>
      <c r="D272047" s="2" t="s">
        <v>18</v>
      </c>
    </row>
    <row r="272048" spans="1:4" x14ac:dyDescent="0.25">
      <c r="A272048">
        <v>5163</v>
      </c>
      <c r="B272048" s="3">
        <v>43530.318379629629</v>
      </c>
      <c r="C272048">
        <v>200</v>
      </c>
      <c r="D272048" s="2" t="s">
        <v>58</v>
      </c>
    </row>
    <row r="272049" spans="1:4" x14ac:dyDescent="0.25">
      <c r="A272049">
        <v>5163</v>
      </c>
      <c r="B272049" s="3">
        <v>43536.317129629628</v>
      </c>
      <c r="C272049">
        <v>350</v>
      </c>
      <c r="D272049" s="2" t="s">
        <v>17</v>
      </c>
    </row>
    <row r="272050" spans="1:4" x14ac:dyDescent="0.25">
      <c r="A272050">
        <v>5163</v>
      </c>
      <c r="B272050" s="3">
        <v>43528.530555555553</v>
      </c>
      <c r="C272050">
        <v>1100</v>
      </c>
      <c r="D272050" s="2" t="s">
        <v>95</v>
      </c>
    </row>
    <row r="272051" spans="1:4" x14ac:dyDescent="0.25">
      <c r="A272051">
        <v>5163</v>
      </c>
      <c r="B272051" s="3">
        <v>43534.475763888891</v>
      </c>
      <c r="C272051">
        <v>1000</v>
      </c>
      <c r="D272051" s="2" t="s">
        <v>34</v>
      </c>
    </row>
    <row r="272052" spans="1:4" x14ac:dyDescent="0.25">
      <c r="A272052">
        <v>5163</v>
      </c>
      <c r="B272052" s="3">
        <v>43533.819826388892</v>
      </c>
      <c r="C272052">
        <v>850</v>
      </c>
      <c r="D272052" s="2" t="s">
        <v>35</v>
      </c>
    </row>
    <row r="272053" spans="1:4" x14ac:dyDescent="0.25">
      <c r="A272053">
        <v>5163</v>
      </c>
      <c r="B272053" s="3">
        <v>43534.355937499997</v>
      </c>
      <c r="C272053">
        <v>500</v>
      </c>
      <c r="D272053" s="2" t="s">
        <v>17</v>
      </c>
    </row>
    <row r="272054" spans="1:4" x14ac:dyDescent="0.25">
      <c r="A272054">
        <v>5163</v>
      </c>
      <c r="B272054" s="3">
        <v>43528.319641203707</v>
      </c>
      <c r="C272054">
        <v>600</v>
      </c>
      <c r="D272054" s="2" t="s">
        <v>43</v>
      </c>
    </row>
    <row r="272055" spans="1:4" x14ac:dyDescent="0.25">
      <c r="A272055">
        <v>5163</v>
      </c>
      <c r="B272055" s="3">
        <v>43535.314212962963</v>
      </c>
      <c r="C272055">
        <v>500</v>
      </c>
      <c r="D272055" s="2" t="s">
        <v>58</v>
      </c>
    </row>
    <row r="272056" spans="1:4" x14ac:dyDescent="0.25">
      <c r="A272056">
        <v>5163</v>
      </c>
      <c r="B272056" s="3">
        <v>43531.521099537036</v>
      </c>
      <c r="C272056">
        <v>250</v>
      </c>
      <c r="D272056" s="2" t="s">
        <v>64</v>
      </c>
    </row>
    <row r="272057" spans="1:4" x14ac:dyDescent="0.25">
      <c r="A272057">
        <v>5163</v>
      </c>
      <c r="B272057" s="3">
        <v>43529.322141203702</v>
      </c>
      <c r="C272057">
        <v>600</v>
      </c>
      <c r="D272057" s="2" t="s">
        <v>43</v>
      </c>
    </row>
    <row r="272058" spans="1:4" x14ac:dyDescent="0.25">
      <c r="A272058">
        <v>5163</v>
      </c>
      <c r="B272058" s="3">
        <v>43531.513425925928</v>
      </c>
      <c r="C272058">
        <v>1100</v>
      </c>
      <c r="D272058" s="2" t="s">
        <v>95</v>
      </c>
    </row>
    <row r="272059" spans="1:4" x14ac:dyDescent="0.25">
      <c r="A272059">
        <v>5163</v>
      </c>
      <c r="B272059" s="3">
        <v>43466.726631944446</v>
      </c>
      <c r="C272059">
        <v>900</v>
      </c>
      <c r="D272059" s="2" t="s">
        <v>28</v>
      </c>
    </row>
    <row r="272060" spans="1:4" x14ac:dyDescent="0.25">
      <c r="A272060">
        <v>5163</v>
      </c>
      <c r="B272060" s="3">
        <v>43474.346550925926</v>
      </c>
      <c r="C272060">
        <v>500</v>
      </c>
      <c r="D272060" s="2" t="s">
        <v>17</v>
      </c>
    </row>
    <row r="272061" spans="1:4" x14ac:dyDescent="0.25">
      <c r="A272061">
        <v>5163</v>
      </c>
      <c r="B272061" s="3">
        <v>43470.714143518519</v>
      </c>
      <c r="C272061">
        <v>1100</v>
      </c>
      <c r="D272061" s="2" t="s">
        <v>32</v>
      </c>
    </row>
    <row r="272062" spans="1:4" x14ac:dyDescent="0.25">
      <c r="A272062">
        <v>5163</v>
      </c>
      <c r="B272062" s="3">
        <v>43473.779745370368</v>
      </c>
      <c r="C272062">
        <v>220</v>
      </c>
      <c r="D272062" s="2" t="s">
        <v>12</v>
      </c>
    </row>
    <row r="272063" spans="1:4" x14ac:dyDescent="0.25">
      <c r="A272063">
        <v>5163</v>
      </c>
      <c r="B272063" s="3">
        <v>43473.758333333331</v>
      </c>
      <c r="C272063">
        <v>100</v>
      </c>
      <c r="D272063" s="2" t="s">
        <v>14</v>
      </c>
    </row>
    <row r="272064" spans="1:4" x14ac:dyDescent="0.25">
      <c r="A272064">
        <v>5163</v>
      </c>
      <c r="B272064" s="3">
        <v>43473.758414351854</v>
      </c>
      <c r="C272064">
        <v>800</v>
      </c>
      <c r="D272064" s="2" t="s">
        <v>39</v>
      </c>
    </row>
    <row r="272065" spans="1:4" x14ac:dyDescent="0.25">
      <c r="A272065">
        <v>5163</v>
      </c>
      <c r="B272065" s="3">
        <v>43467.51158564815</v>
      </c>
      <c r="C272065">
        <v>1000</v>
      </c>
      <c r="D272065" s="2" t="s">
        <v>110</v>
      </c>
    </row>
    <row r="272066" spans="1:4" x14ac:dyDescent="0.25">
      <c r="A272066">
        <v>5163</v>
      </c>
      <c r="B272066" s="3">
        <v>43476.354166666664</v>
      </c>
      <c r="C272066">
        <v>300</v>
      </c>
      <c r="D272066" s="2" t="s">
        <v>58</v>
      </c>
    </row>
    <row r="272067" spans="1:4" x14ac:dyDescent="0.25">
      <c r="A272067">
        <v>5163</v>
      </c>
      <c r="B272067" s="3">
        <v>43460.343842592592</v>
      </c>
      <c r="C272067">
        <v>500</v>
      </c>
      <c r="D272067" s="2" t="s">
        <v>10</v>
      </c>
    </row>
    <row r="272068" spans="1:4" x14ac:dyDescent="0.25">
      <c r="A272068">
        <v>5163</v>
      </c>
      <c r="B272068" s="3">
        <v>43453.344421296293</v>
      </c>
      <c r="C272068">
        <v>450</v>
      </c>
      <c r="D272068" s="2" t="s">
        <v>18</v>
      </c>
    </row>
    <row r="272069" spans="1:4" x14ac:dyDescent="0.25">
      <c r="A272069">
        <v>5163</v>
      </c>
      <c r="B272069" s="3">
        <v>44332.411574074074</v>
      </c>
      <c r="C272069">
        <v>300</v>
      </c>
      <c r="D272069" s="2" t="s">
        <v>69</v>
      </c>
    </row>
    <row r="272070" spans="1:4" x14ac:dyDescent="0.25">
      <c r="A272070">
        <v>5163</v>
      </c>
      <c r="B272070" s="3">
        <v>44330.394560185188</v>
      </c>
      <c r="C272070">
        <v>350</v>
      </c>
      <c r="D272070" s="2" t="s">
        <v>69</v>
      </c>
    </row>
    <row r="272071" spans="1:4" x14ac:dyDescent="0.25">
      <c r="A272071">
        <v>5163</v>
      </c>
      <c r="B272071" s="3">
        <v>44327.74832175926</v>
      </c>
      <c r="C272071">
        <v>1300</v>
      </c>
      <c r="D272071" s="2" t="s">
        <v>43</v>
      </c>
    </row>
    <row r="272072" spans="1:4" x14ac:dyDescent="0.25">
      <c r="A272072">
        <v>5163</v>
      </c>
      <c r="B272072" s="3">
        <v>44328.806145833332</v>
      </c>
      <c r="C272072">
        <v>600</v>
      </c>
      <c r="D272072" s="2" t="s">
        <v>43</v>
      </c>
    </row>
    <row r="272073" spans="1:4" x14ac:dyDescent="0.25">
      <c r="A272073">
        <v>5163</v>
      </c>
      <c r="B272073" s="3">
        <v>44327.533252314817</v>
      </c>
      <c r="C272073">
        <v>900</v>
      </c>
      <c r="D272073" s="2" t="s">
        <v>46</v>
      </c>
    </row>
    <row r="272074" spans="1:4" x14ac:dyDescent="0.25">
      <c r="A272074">
        <v>5163</v>
      </c>
      <c r="B272074" s="3">
        <v>44310.511712962965</v>
      </c>
      <c r="C272074">
        <v>600</v>
      </c>
      <c r="D272074" s="2" t="s">
        <v>43</v>
      </c>
    </row>
    <row r="272075" spans="1:4" x14ac:dyDescent="0.25">
      <c r="A272075">
        <v>5163</v>
      </c>
      <c r="B272075" s="3">
        <v>44310.360381944447</v>
      </c>
      <c r="C272075">
        <v>200</v>
      </c>
      <c r="D272075" s="2" t="s">
        <v>47</v>
      </c>
    </row>
    <row r="272076" spans="1:4" x14ac:dyDescent="0.25">
      <c r="A272076">
        <v>5163</v>
      </c>
      <c r="B272076" s="3">
        <v>44324.400636574072</v>
      </c>
      <c r="C272076">
        <v>650</v>
      </c>
      <c r="D272076" s="2" t="s">
        <v>69</v>
      </c>
    </row>
    <row r="272077" spans="1:4" x14ac:dyDescent="0.25">
      <c r="A272077">
        <v>5163</v>
      </c>
      <c r="B272077" s="3">
        <v>44325.783171296294</v>
      </c>
      <c r="C272077">
        <v>1300</v>
      </c>
      <c r="D272077" s="2" t="s">
        <v>65</v>
      </c>
    </row>
    <row r="272078" spans="1:4" x14ac:dyDescent="0.25">
      <c r="A272078">
        <v>5163</v>
      </c>
      <c r="B272078" s="3">
        <v>44326.526053240741</v>
      </c>
      <c r="C272078">
        <v>2150</v>
      </c>
      <c r="D272078" s="2" t="s">
        <v>66</v>
      </c>
    </row>
    <row r="272079" spans="1:4" x14ac:dyDescent="0.25">
      <c r="A272079">
        <v>5163</v>
      </c>
      <c r="B272079" s="3">
        <v>44327.359398148146</v>
      </c>
      <c r="C272079">
        <v>300</v>
      </c>
      <c r="D272079" s="2" t="s">
        <v>69</v>
      </c>
    </row>
    <row r="272080" spans="1:4" x14ac:dyDescent="0.25">
      <c r="A272080">
        <v>5163</v>
      </c>
      <c r="B272080" s="3">
        <v>44326.401562500003</v>
      </c>
      <c r="C272080">
        <v>500</v>
      </c>
      <c r="D272080" s="2" t="s">
        <v>43</v>
      </c>
    </row>
    <row r="272081" spans="1:4" x14ac:dyDescent="0.25">
      <c r="A272081">
        <v>5163</v>
      </c>
      <c r="B272081" s="3">
        <v>44328.513055555559</v>
      </c>
      <c r="C272081">
        <v>700</v>
      </c>
      <c r="D272081" s="2" t="s">
        <v>61</v>
      </c>
    </row>
    <row r="272082" spans="1:4" x14ac:dyDescent="0.25">
      <c r="A272082">
        <v>5163</v>
      </c>
      <c r="B272082" s="3">
        <v>44331.783645833333</v>
      </c>
      <c r="C272082">
        <v>1200</v>
      </c>
      <c r="D272082" s="2" t="s">
        <v>106</v>
      </c>
    </row>
    <row r="272083" spans="1:4" x14ac:dyDescent="0.25">
      <c r="A272083">
        <v>5163</v>
      </c>
      <c r="B272083" s="3">
        <v>44329.396782407406</v>
      </c>
      <c r="C272083">
        <v>100</v>
      </c>
      <c r="D272083" s="2" t="s">
        <v>58</v>
      </c>
    </row>
    <row r="272084" spans="1:4" x14ac:dyDescent="0.25">
      <c r="A272084">
        <v>5163</v>
      </c>
      <c r="B272084" s="3">
        <v>44329.366273148145</v>
      </c>
      <c r="C272084">
        <v>350</v>
      </c>
      <c r="D272084" s="2" t="s">
        <v>69</v>
      </c>
    </row>
    <row r="272085" spans="1:4" x14ac:dyDescent="0.25">
      <c r="A272085">
        <v>5163</v>
      </c>
      <c r="B272085" s="3">
        <v>44322.408113425925</v>
      </c>
      <c r="C272085">
        <v>200</v>
      </c>
      <c r="D272085" s="2" t="s">
        <v>58</v>
      </c>
    </row>
    <row r="272086" spans="1:4" x14ac:dyDescent="0.25">
      <c r="A272086">
        <v>5163</v>
      </c>
      <c r="B272086" s="3">
        <v>44323.415902777779</v>
      </c>
      <c r="C272086">
        <v>200</v>
      </c>
      <c r="D272086" s="2" t="s">
        <v>58</v>
      </c>
    </row>
    <row r="272087" spans="1:4" x14ac:dyDescent="0.25">
      <c r="A272087">
        <v>5163</v>
      </c>
      <c r="B272087" s="3">
        <v>44326.775625000002</v>
      </c>
      <c r="C272087">
        <v>400</v>
      </c>
      <c r="D272087" s="2" t="s">
        <v>96</v>
      </c>
    </row>
    <row r="272088" spans="1:4" x14ac:dyDescent="0.25">
      <c r="A272088">
        <v>5163</v>
      </c>
      <c r="B272088" s="3">
        <v>44326.76054398148</v>
      </c>
      <c r="C272088">
        <v>1300</v>
      </c>
      <c r="D272088" s="2" t="s">
        <v>104</v>
      </c>
    </row>
    <row r="272089" spans="1:4" x14ac:dyDescent="0.25">
      <c r="A272089">
        <v>5163</v>
      </c>
      <c r="B272089" s="3">
        <v>44337.385821759257</v>
      </c>
      <c r="C272089">
        <v>300</v>
      </c>
      <c r="D272089" s="2" t="s">
        <v>58</v>
      </c>
    </row>
    <row r="272090" spans="1:4" x14ac:dyDescent="0.25">
      <c r="A272090">
        <v>5163</v>
      </c>
      <c r="B272090" s="3">
        <v>44333.518020833333</v>
      </c>
      <c r="C272090">
        <v>1200</v>
      </c>
      <c r="D272090" s="2" t="s">
        <v>78</v>
      </c>
    </row>
    <row r="272091" spans="1:4" x14ac:dyDescent="0.25">
      <c r="A272091">
        <v>5163</v>
      </c>
      <c r="B272091" s="3">
        <v>44340.339166666665</v>
      </c>
      <c r="C272091">
        <v>800</v>
      </c>
      <c r="D272091" s="2" t="s">
        <v>46</v>
      </c>
    </row>
    <row r="272092" spans="1:4" x14ac:dyDescent="0.25">
      <c r="A272092">
        <v>5163</v>
      </c>
      <c r="B272092" s="3">
        <v>44340.310671296298</v>
      </c>
      <c r="C272092">
        <v>200</v>
      </c>
      <c r="D272092" s="2" t="s">
        <v>36</v>
      </c>
    </row>
    <row r="272093" spans="1:4" x14ac:dyDescent="0.25">
      <c r="A272093">
        <v>5163</v>
      </c>
      <c r="B272093" s="3">
        <v>44342.548807870371</v>
      </c>
      <c r="C272093">
        <v>600</v>
      </c>
      <c r="D272093" s="2" t="s">
        <v>43</v>
      </c>
    </row>
    <row r="272094" spans="1:4" x14ac:dyDescent="0.25">
      <c r="A272094">
        <v>5163</v>
      </c>
      <c r="B272094" s="3">
        <v>44353.379780092589</v>
      </c>
      <c r="C272094">
        <v>200</v>
      </c>
      <c r="D272094" s="2" t="s">
        <v>58</v>
      </c>
    </row>
    <row r="272095" spans="1:4" x14ac:dyDescent="0.25">
      <c r="A272095">
        <v>5163</v>
      </c>
      <c r="B272095" s="3">
        <v>44354.428159722222</v>
      </c>
      <c r="C272095">
        <v>200</v>
      </c>
      <c r="D272095" s="2" t="s">
        <v>58</v>
      </c>
    </row>
    <row r="272096" spans="1:4" x14ac:dyDescent="0.25">
      <c r="A272096">
        <v>5163</v>
      </c>
      <c r="B272096" s="3">
        <v>43532.321828703702</v>
      </c>
      <c r="C272096">
        <v>500</v>
      </c>
      <c r="D272096" s="2" t="s">
        <v>58</v>
      </c>
    </row>
    <row r="272097" spans="1:4" x14ac:dyDescent="0.25">
      <c r="A272097">
        <v>5163</v>
      </c>
      <c r="B272097" s="3">
        <v>43537.514363425929</v>
      </c>
      <c r="C272097">
        <v>1000</v>
      </c>
      <c r="D272097" s="2" t="s">
        <v>110</v>
      </c>
    </row>
    <row r="272098" spans="1:4" x14ac:dyDescent="0.25">
      <c r="A272098">
        <v>5163</v>
      </c>
      <c r="B272098" s="3">
        <v>43529.509699074071</v>
      </c>
      <c r="C272098">
        <v>700</v>
      </c>
      <c r="D272098" s="2" t="s">
        <v>14</v>
      </c>
    </row>
    <row r="272099" spans="1:4" x14ac:dyDescent="0.25">
      <c r="A272099">
        <v>5163</v>
      </c>
      <c r="B272099" s="3">
        <v>43531.741608796299</v>
      </c>
      <c r="C272099">
        <v>700</v>
      </c>
      <c r="D272099" s="2" t="s">
        <v>14</v>
      </c>
    </row>
    <row r="272100" spans="1:4" x14ac:dyDescent="0.25">
      <c r="A272100">
        <v>5163</v>
      </c>
      <c r="B272100" s="3">
        <v>43524.334791666668</v>
      </c>
      <c r="C272100">
        <v>500</v>
      </c>
      <c r="D272100" s="2" t="s">
        <v>43</v>
      </c>
    </row>
    <row r="272101" spans="1:4" x14ac:dyDescent="0.25">
      <c r="A272101">
        <v>5163</v>
      </c>
      <c r="B272101" s="3">
        <v>43482.534363425926</v>
      </c>
      <c r="C272101">
        <v>1000</v>
      </c>
      <c r="D272101" s="2" t="s">
        <v>114</v>
      </c>
    </row>
    <row r="272102" spans="1:4" x14ac:dyDescent="0.25">
      <c r="A272102">
        <v>5163</v>
      </c>
      <c r="B272102" s="3">
        <v>43481.790023148147</v>
      </c>
      <c r="C272102">
        <v>800</v>
      </c>
      <c r="D272102" s="2" t="s">
        <v>110</v>
      </c>
    </row>
    <row r="272103" spans="1:4" x14ac:dyDescent="0.25">
      <c r="A272103">
        <v>5163</v>
      </c>
      <c r="B272103" s="3">
        <v>43478.709386574075</v>
      </c>
      <c r="C272103">
        <v>800</v>
      </c>
      <c r="D272103" s="2" t="s">
        <v>14</v>
      </c>
    </row>
    <row r="272104" spans="1:4" x14ac:dyDescent="0.25">
      <c r="A272104">
        <v>5163</v>
      </c>
      <c r="B272104" s="3">
        <v>43522.513437499998</v>
      </c>
      <c r="C272104">
        <v>850</v>
      </c>
      <c r="D272104" s="2" t="s">
        <v>35</v>
      </c>
    </row>
    <row r="272105" spans="1:4" x14ac:dyDescent="0.25">
      <c r="A272105">
        <v>5163</v>
      </c>
      <c r="B272105" s="3">
        <v>43448.727766203701</v>
      </c>
      <c r="C272105">
        <v>500</v>
      </c>
      <c r="D272105" s="2" t="s">
        <v>10</v>
      </c>
    </row>
    <row r="272106" spans="1:4" x14ac:dyDescent="0.25">
      <c r="A272106">
        <v>5163</v>
      </c>
      <c r="B272106" s="3">
        <v>43431.344976851855</v>
      </c>
      <c r="C272106">
        <v>650</v>
      </c>
      <c r="D272106" s="2" t="s">
        <v>18</v>
      </c>
    </row>
    <row r="272107" spans="1:4" x14ac:dyDescent="0.25">
      <c r="A272107">
        <v>5163</v>
      </c>
      <c r="B272107" s="3">
        <v>43437.508993055555</v>
      </c>
      <c r="C272107">
        <v>1000</v>
      </c>
      <c r="D272107" s="2" t="s">
        <v>115</v>
      </c>
    </row>
    <row r="272108" spans="1:4" x14ac:dyDescent="0.25">
      <c r="A272108">
        <v>5163</v>
      </c>
      <c r="B272108" s="3">
        <v>43441.490995370368</v>
      </c>
      <c r="C272108">
        <v>1200</v>
      </c>
      <c r="D272108" s="2" t="s">
        <v>32</v>
      </c>
    </row>
    <row r="272109" spans="1:4" x14ac:dyDescent="0.25">
      <c r="A272109">
        <v>5163</v>
      </c>
      <c r="B272109" s="3">
        <v>43444.505844907406</v>
      </c>
      <c r="C272109">
        <v>800</v>
      </c>
      <c r="D272109" s="2" t="s">
        <v>14</v>
      </c>
    </row>
    <row r="272110" spans="1:4" x14ac:dyDescent="0.25">
      <c r="A272110">
        <v>5163</v>
      </c>
      <c r="B272110" s="3">
        <v>43446.508553240739</v>
      </c>
      <c r="C272110">
        <v>1000</v>
      </c>
      <c r="D272110" s="2" t="s">
        <v>117</v>
      </c>
    </row>
    <row r="272111" spans="1:4" x14ac:dyDescent="0.25">
      <c r="A272111">
        <v>5163</v>
      </c>
      <c r="B272111" s="3">
        <v>43439.508460648147</v>
      </c>
      <c r="C272111">
        <v>1000</v>
      </c>
      <c r="D272111" s="2" t="s">
        <v>110</v>
      </c>
    </row>
    <row r="272112" spans="1:4" x14ac:dyDescent="0.25">
      <c r="A272112">
        <v>5163</v>
      </c>
      <c r="B272112" s="3">
        <v>43434.345393518517</v>
      </c>
      <c r="C272112">
        <v>700</v>
      </c>
      <c r="D272112" s="2" t="s">
        <v>18</v>
      </c>
    </row>
    <row r="272113" spans="1:4" x14ac:dyDescent="0.25">
      <c r="A272113">
        <v>5163</v>
      </c>
      <c r="B272113" s="3">
        <v>43428.538553240738</v>
      </c>
      <c r="C272113">
        <v>1100</v>
      </c>
      <c r="D272113" s="2" t="s">
        <v>95</v>
      </c>
    </row>
    <row r="272114" spans="1:4" x14ac:dyDescent="0.25">
      <c r="A272114">
        <v>5163</v>
      </c>
      <c r="B272114" s="3">
        <v>43423.507870370369</v>
      </c>
      <c r="C272114">
        <v>900</v>
      </c>
      <c r="D272114" s="2" t="s">
        <v>43</v>
      </c>
    </row>
    <row r="272115" spans="1:4" x14ac:dyDescent="0.25">
      <c r="A272115">
        <v>5163</v>
      </c>
      <c r="B272115" s="3">
        <v>43430.511701388888</v>
      </c>
      <c r="C272115">
        <v>1200</v>
      </c>
      <c r="D272115" s="2" t="s">
        <v>26</v>
      </c>
    </row>
    <row r="272116" spans="1:4" x14ac:dyDescent="0.25">
      <c r="A272116">
        <v>5163</v>
      </c>
      <c r="B272116" s="3">
        <v>43429.517800925925</v>
      </c>
      <c r="C272116">
        <v>1200</v>
      </c>
      <c r="D272116" s="2" t="s">
        <v>47</v>
      </c>
    </row>
    <row r="272117" spans="1:4" x14ac:dyDescent="0.25">
      <c r="A272117">
        <v>5163</v>
      </c>
      <c r="B272117" s="3">
        <v>43426.700462962966</v>
      </c>
      <c r="C272117">
        <v>900</v>
      </c>
      <c r="D272117" s="2" t="s">
        <v>109</v>
      </c>
    </row>
    <row r="272118" spans="1:4" x14ac:dyDescent="0.25">
      <c r="A272118">
        <v>5163</v>
      </c>
      <c r="B272118" s="3">
        <v>43430.342858796299</v>
      </c>
      <c r="C272118">
        <v>500</v>
      </c>
      <c r="D272118" s="2" t="s">
        <v>10</v>
      </c>
    </row>
    <row r="272119" spans="1:4" x14ac:dyDescent="0.25">
      <c r="A272119">
        <v>5163</v>
      </c>
      <c r="B272119" s="3">
        <v>43423.751296296294</v>
      </c>
      <c r="C272119">
        <v>1200</v>
      </c>
      <c r="D272119" s="2" t="s">
        <v>32</v>
      </c>
    </row>
    <row r="272120" spans="1:4" x14ac:dyDescent="0.25">
      <c r="A272120">
        <v>5163</v>
      </c>
      <c r="B272120" s="3">
        <v>43421.305486111109</v>
      </c>
      <c r="C272120">
        <v>1000</v>
      </c>
      <c r="D272120" s="2" t="s">
        <v>33</v>
      </c>
    </row>
    <row r="272121" spans="1:4" x14ac:dyDescent="0.25">
      <c r="A272121">
        <v>5163</v>
      </c>
      <c r="B272121" s="3">
        <v>43422.305752314816</v>
      </c>
      <c r="C272121">
        <v>1000</v>
      </c>
      <c r="D272121" s="2" t="s">
        <v>33</v>
      </c>
    </row>
    <row r="272122" spans="1:4" x14ac:dyDescent="0.25">
      <c r="A272122">
        <v>5163</v>
      </c>
      <c r="B272122" s="3">
        <v>43419.517337962963</v>
      </c>
      <c r="C272122">
        <v>800</v>
      </c>
      <c r="D272122" s="2" t="s">
        <v>18</v>
      </c>
    </row>
    <row r="272123" spans="1:4" x14ac:dyDescent="0.25">
      <c r="A272123">
        <v>5163</v>
      </c>
      <c r="B272123" s="3">
        <v>43419.50953703704</v>
      </c>
      <c r="C272123">
        <v>1000</v>
      </c>
      <c r="D272123" s="2" t="s">
        <v>114</v>
      </c>
    </row>
    <row r="272124" spans="1:4" x14ac:dyDescent="0.25">
      <c r="A272124">
        <v>5163</v>
      </c>
      <c r="B272124" s="3">
        <v>43410.319907407407</v>
      </c>
      <c r="C272124">
        <v>500</v>
      </c>
      <c r="D272124" s="2" t="s">
        <v>10</v>
      </c>
    </row>
    <row r="272125" spans="1:4" x14ac:dyDescent="0.25">
      <c r="A272125">
        <v>5163</v>
      </c>
      <c r="B272125" s="3">
        <v>43417.519259259258</v>
      </c>
      <c r="C272125">
        <v>1200</v>
      </c>
      <c r="D272125" s="2" t="s">
        <v>114</v>
      </c>
    </row>
    <row r="272126" spans="1:4" x14ac:dyDescent="0.25">
      <c r="A272126">
        <v>5163</v>
      </c>
      <c r="B272126" s="3">
        <v>43412.509710648148</v>
      </c>
      <c r="C272126">
        <v>800</v>
      </c>
      <c r="D272126" s="2" t="s">
        <v>18</v>
      </c>
    </row>
    <row r="272127" spans="1:4" x14ac:dyDescent="0.25">
      <c r="A272127">
        <v>5163</v>
      </c>
      <c r="B272127" s="3">
        <v>43409.774039351854</v>
      </c>
      <c r="C272127">
        <v>1100</v>
      </c>
      <c r="D272127" s="2" t="s">
        <v>43</v>
      </c>
    </row>
    <row r="272128" spans="1:4" x14ac:dyDescent="0.25">
      <c r="A272128">
        <v>5163</v>
      </c>
      <c r="B272128" s="3">
        <v>43415.536516203705</v>
      </c>
      <c r="C272128">
        <v>1400</v>
      </c>
      <c r="D272128" s="2" t="s">
        <v>20</v>
      </c>
    </row>
    <row r="272129" spans="1:4" x14ac:dyDescent="0.25">
      <c r="A272129">
        <v>5163</v>
      </c>
      <c r="B272129" s="3">
        <v>44353.810416666667</v>
      </c>
      <c r="C272129">
        <v>2356</v>
      </c>
      <c r="D272129" s="2" t="s">
        <v>66</v>
      </c>
    </row>
    <row r="272130" spans="1:4" x14ac:dyDescent="0.25">
      <c r="A272130">
        <v>5163</v>
      </c>
      <c r="B272130" s="3">
        <v>44333.375509259262</v>
      </c>
      <c r="C272130">
        <v>350</v>
      </c>
      <c r="D272130" s="2" t="s">
        <v>69</v>
      </c>
    </row>
    <row r="272131" spans="1:4" x14ac:dyDescent="0.25">
      <c r="A272131">
        <v>5163</v>
      </c>
      <c r="B272131" s="3">
        <v>44344.504432870373</v>
      </c>
      <c r="C272131">
        <v>1000</v>
      </c>
      <c r="D272131" s="2" t="s">
        <v>169</v>
      </c>
    </row>
    <row r="272132" spans="1:4" x14ac:dyDescent="0.25">
      <c r="A272132">
        <v>5163</v>
      </c>
      <c r="B272132" s="3">
        <v>44344.416226851848</v>
      </c>
      <c r="C272132">
        <v>200</v>
      </c>
      <c r="D272132" s="2" t="s">
        <v>58</v>
      </c>
    </row>
    <row r="272133" spans="1:4" x14ac:dyDescent="0.25">
      <c r="A272133">
        <v>5163</v>
      </c>
      <c r="B272133" s="3">
        <v>44365.790972222225</v>
      </c>
      <c r="C272133">
        <v>2042</v>
      </c>
      <c r="D272133" s="2" t="s">
        <v>66</v>
      </c>
    </row>
    <row r="272134" spans="1:4" x14ac:dyDescent="0.25">
      <c r="A272134">
        <v>5163</v>
      </c>
      <c r="B272134" s="3">
        <v>44368.328773148147</v>
      </c>
      <c r="C272134">
        <v>500</v>
      </c>
      <c r="D272134" s="2" t="s">
        <v>27</v>
      </c>
    </row>
    <row r="272135" spans="1:4" x14ac:dyDescent="0.25">
      <c r="A272135">
        <v>5163</v>
      </c>
      <c r="B272135" s="3">
        <v>44375.812141203707</v>
      </c>
      <c r="C272135">
        <v>800</v>
      </c>
      <c r="D272135" s="2" t="s">
        <v>60</v>
      </c>
    </row>
    <row r="272136" spans="1:4" x14ac:dyDescent="0.25">
      <c r="A272136">
        <v>5163</v>
      </c>
      <c r="B272136" s="3">
        <v>44378.757534722223</v>
      </c>
      <c r="C272136">
        <v>1842</v>
      </c>
      <c r="D272136" s="2" t="s">
        <v>66</v>
      </c>
    </row>
    <row r="272137" spans="1:4" x14ac:dyDescent="0.25">
      <c r="A272137">
        <v>5163</v>
      </c>
      <c r="B272137" s="3">
        <v>44381.386574074073</v>
      </c>
      <c r="C272137">
        <v>550</v>
      </c>
      <c r="D272137" s="2" t="s">
        <v>27</v>
      </c>
    </row>
    <row r="272138" spans="1:4" x14ac:dyDescent="0.25">
      <c r="A272138">
        <v>5163</v>
      </c>
      <c r="B272138" s="3">
        <v>44380.443495370368</v>
      </c>
      <c r="C272138">
        <v>600</v>
      </c>
      <c r="D272138" s="2" t="s">
        <v>43</v>
      </c>
    </row>
    <row r="272139" spans="1:4" x14ac:dyDescent="0.25">
      <c r="A272139">
        <v>5163</v>
      </c>
      <c r="B272139" s="3">
        <v>44378.361655092594</v>
      </c>
      <c r="C272139">
        <v>1450</v>
      </c>
      <c r="D272139" s="2" t="s">
        <v>131</v>
      </c>
    </row>
    <row r="272140" spans="1:4" x14ac:dyDescent="0.25">
      <c r="A272140">
        <v>5163</v>
      </c>
      <c r="B272140" s="3">
        <v>44379.543680555558</v>
      </c>
      <c r="C272140">
        <v>1300</v>
      </c>
      <c r="D272140" s="2" t="s">
        <v>43</v>
      </c>
    </row>
    <row r="272141" spans="1:4" x14ac:dyDescent="0.25">
      <c r="A272141">
        <v>5163</v>
      </c>
      <c r="B272141" s="3">
        <v>44359.663460648146</v>
      </c>
      <c r="C272141">
        <v>500</v>
      </c>
      <c r="D272141" s="2" t="s">
        <v>132</v>
      </c>
    </row>
    <row r="272142" spans="1:4" x14ac:dyDescent="0.25">
      <c r="A272142">
        <v>5163</v>
      </c>
      <c r="B272142" s="3">
        <v>44362.79420138889</v>
      </c>
      <c r="C272142">
        <v>1100</v>
      </c>
      <c r="D272142" s="2" t="s">
        <v>23</v>
      </c>
    </row>
    <row r="272143" spans="1:4" x14ac:dyDescent="0.25">
      <c r="A272143">
        <v>5163</v>
      </c>
      <c r="B272143" s="3">
        <v>44356.514710648145</v>
      </c>
      <c r="C272143">
        <v>1200</v>
      </c>
      <c r="D272143" s="2" t="s">
        <v>78</v>
      </c>
    </row>
    <row r="272144" spans="1:4" x14ac:dyDescent="0.25">
      <c r="A272144">
        <v>5163</v>
      </c>
      <c r="B272144" s="3">
        <v>44374.744525462964</v>
      </c>
      <c r="C272144">
        <v>1200</v>
      </c>
      <c r="D272144" s="2" t="s">
        <v>78</v>
      </c>
    </row>
    <row r="272145" spans="1:4" x14ac:dyDescent="0.25">
      <c r="A272145">
        <v>5163</v>
      </c>
      <c r="B272145" s="3">
        <v>44369.830138888887</v>
      </c>
      <c r="C272145">
        <v>200</v>
      </c>
      <c r="D272145" s="2" t="s">
        <v>96</v>
      </c>
    </row>
    <row r="272146" spans="1:4" x14ac:dyDescent="0.25">
      <c r="A272146">
        <v>5163</v>
      </c>
      <c r="B272146" s="3">
        <v>44369.789293981485</v>
      </c>
      <c r="C272146">
        <v>1200</v>
      </c>
      <c r="D272146" s="2" t="s">
        <v>78</v>
      </c>
    </row>
    <row r="272147" spans="1:4" x14ac:dyDescent="0.25">
      <c r="A272147">
        <v>5163</v>
      </c>
      <c r="B272147" s="3">
        <v>44369.818136574075</v>
      </c>
      <c r="C272147">
        <v>100</v>
      </c>
      <c r="D272147" s="2" t="s">
        <v>24</v>
      </c>
    </row>
    <row r="272148" spans="1:4" x14ac:dyDescent="0.25">
      <c r="A272148">
        <v>5163</v>
      </c>
      <c r="B272148" s="3">
        <v>44371.392106481479</v>
      </c>
      <c r="C272148">
        <v>350</v>
      </c>
      <c r="D272148" s="2" t="s">
        <v>69</v>
      </c>
    </row>
    <row r="272149" spans="1:4" x14ac:dyDescent="0.25">
      <c r="A272149">
        <v>5163</v>
      </c>
      <c r="B272149" s="3">
        <v>44371.428032407406</v>
      </c>
      <c r="C272149">
        <v>500</v>
      </c>
      <c r="D272149" s="2" t="s">
        <v>58</v>
      </c>
    </row>
    <row r="272150" spans="1:4" x14ac:dyDescent="0.25">
      <c r="A272150">
        <v>5163</v>
      </c>
      <c r="B272150" s="3">
        <v>44372.500659722224</v>
      </c>
      <c r="C272150">
        <v>1100</v>
      </c>
      <c r="D272150" s="2" t="s">
        <v>23</v>
      </c>
    </row>
    <row r="272151" spans="1:4" x14ac:dyDescent="0.25">
      <c r="A272151">
        <v>5163</v>
      </c>
      <c r="B272151" s="3">
        <v>44376.534733796296</v>
      </c>
      <c r="C272151">
        <v>400</v>
      </c>
      <c r="D272151" s="2" t="s">
        <v>96</v>
      </c>
    </row>
    <row r="272152" spans="1:4" x14ac:dyDescent="0.25">
      <c r="A272152">
        <v>5163</v>
      </c>
      <c r="B272152" s="3">
        <v>44382.397175925929</v>
      </c>
      <c r="C272152">
        <v>850</v>
      </c>
      <c r="D272152" s="2" t="s">
        <v>27</v>
      </c>
    </row>
    <row r="272153" spans="1:4" x14ac:dyDescent="0.25">
      <c r="A272153">
        <v>5163</v>
      </c>
      <c r="B272153" s="3">
        <v>44392.738495370373</v>
      </c>
      <c r="C272153">
        <v>800</v>
      </c>
      <c r="D272153" s="2" t="s">
        <v>46</v>
      </c>
    </row>
    <row r="272154" spans="1:4" x14ac:dyDescent="0.25">
      <c r="A272154">
        <v>5163</v>
      </c>
      <c r="B272154" s="3">
        <v>44454.348692129628</v>
      </c>
      <c r="C272154">
        <v>120</v>
      </c>
      <c r="D272154" s="2" t="s">
        <v>40</v>
      </c>
    </row>
    <row r="272155" spans="1:4" x14ac:dyDescent="0.25">
      <c r="A272155">
        <v>5163</v>
      </c>
      <c r="B272155" s="3">
        <v>43433.527905092589</v>
      </c>
      <c r="C272155">
        <v>1200</v>
      </c>
      <c r="D272155" s="2" t="s">
        <v>32</v>
      </c>
    </row>
    <row r="272156" spans="1:4" x14ac:dyDescent="0.25">
      <c r="A272156">
        <v>5163</v>
      </c>
      <c r="B272156" s="3">
        <v>43468.776377314818</v>
      </c>
      <c r="C272156">
        <v>900</v>
      </c>
      <c r="D272156" s="2" t="s">
        <v>28</v>
      </c>
    </row>
    <row r="272157" spans="1:4" x14ac:dyDescent="0.25">
      <c r="A272157">
        <v>5163</v>
      </c>
      <c r="B272157" s="3">
        <v>43465.51734953704</v>
      </c>
      <c r="C272157">
        <v>850</v>
      </c>
      <c r="D272157" s="2" t="s">
        <v>35</v>
      </c>
    </row>
    <row r="272158" spans="1:4" x14ac:dyDescent="0.25">
      <c r="A272158">
        <v>5163</v>
      </c>
      <c r="B272158" s="3">
        <v>43474.743668981479</v>
      </c>
      <c r="C272158">
        <v>1100</v>
      </c>
      <c r="D272158" s="2" t="s">
        <v>110</v>
      </c>
    </row>
    <row r="272159" spans="1:4" x14ac:dyDescent="0.25">
      <c r="A272159">
        <v>5163</v>
      </c>
      <c r="B272159" s="3">
        <v>43473.324270833335</v>
      </c>
      <c r="C272159">
        <v>300</v>
      </c>
      <c r="D272159" s="2" t="s">
        <v>58</v>
      </c>
    </row>
    <row r="272160" spans="1:4" x14ac:dyDescent="0.25">
      <c r="A272160">
        <v>5163</v>
      </c>
      <c r="B272160" s="3">
        <v>43472.744108796294</v>
      </c>
      <c r="C272160">
        <v>600</v>
      </c>
      <c r="D272160" s="2" t="s">
        <v>108</v>
      </c>
    </row>
    <row r="272161" spans="1:4" x14ac:dyDescent="0.25">
      <c r="A272161">
        <v>5163</v>
      </c>
      <c r="B272161" s="3">
        <v>43469.510960648149</v>
      </c>
      <c r="C272161">
        <v>850</v>
      </c>
      <c r="D272161" s="2" t="s">
        <v>35</v>
      </c>
    </row>
    <row r="272162" spans="1:4" x14ac:dyDescent="0.25">
      <c r="A272162">
        <v>5163</v>
      </c>
      <c r="B272162" s="3">
        <v>43469.511261574073</v>
      </c>
      <c r="C272162">
        <v>850</v>
      </c>
      <c r="D272162" s="2" t="s">
        <v>35</v>
      </c>
    </row>
    <row r="272163" spans="1:4" x14ac:dyDescent="0.25">
      <c r="A272163">
        <v>5163</v>
      </c>
      <c r="B272163" s="3">
        <v>43411.771469907406</v>
      </c>
      <c r="C272163">
        <v>900</v>
      </c>
      <c r="D272163" s="2" t="s">
        <v>74</v>
      </c>
    </row>
    <row r="272164" spans="1:4" x14ac:dyDescent="0.25">
      <c r="A272164">
        <v>5163</v>
      </c>
      <c r="B272164" s="3">
        <v>43409.510462962964</v>
      </c>
      <c r="C272164">
        <v>1000</v>
      </c>
      <c r="D272164" s="2" t="s">
        <v>74</v>
      </c>
    </row>
    <row r="272165" spans="1:4" x14ac:dyDescent="0.25">
      <c r="A272165">
        <v>5163</v>
      </c>
      <c r="B272165" s="3">
        <v>43414.487233796295</v>
      </c>
      <c r="C272165">
        <v>1020</v>
      </c>
      <c r="D272165" s="2" t="s">
        <v>84</v>
      </c>
    </row>
    <row r="272166" spans="1:4" x14ac:dyDescent="0.25">
      <c r="A272166">
        <v>5163</v>
      </c>
      <c r="B272166" s="3">
        <v>43442.486458333333</v>
      </c>
      <c r="C272166">
        <v>850</v>
      </c>
      <c r="D272166" s="2" t="s">
        <v>35</v>
      </c>
    </row>
    <row r="272167" spans="1:4" x14ac:dyDescent="0.25">
      <c r="A272167">
        <v>5163</v>
      </c>
      <c r="B272167" s="3">
        <v>43450.735925925925</v>
      </c>
      <c r="C272167">
        <v>500</v>
      </c>
      <c r="D272167" s="2" t="s">
        <v>10</v>
      </c>
    </row>
    <row r="272168" spans="1:4" x14ac:dyDescent="0.25">
      <c r="A272168">
        <v>5163</v>
      </c>
      <c r="B272168" s="3">
        <v>43447.512453703705</v>
      </c>
      <c r="C272168">
        <v>850</v>
      </c>
      <c r="D272168" s="2" t="s">
        <v>35</v>
      </c>
    </row>
    <row r="272169" spans="1:4" x14ac:dyDescent="0.25">
      <c r="A272169">
        <v>5163</v>
      </c>
      <c r="B272169" s="3">
        <v>43444.761365740742</v>
      </c>
      <c r="C272169">
        <v>220</v>
      </c>
      <c r="D272169" s="2" t="s">
        <v>12</v>
      </c>
    </row>
    <row r="272170" spans="1:4" x14ac:dyDescent="0.25">
      <c r="A272170">
        <v>5163</v>
      </c>
      <c r="B272170" s="3">
        <v>43444.743356481478</v>
      </c>
      <c r="C272170">
        <v>800</v>
      </c>
      <c r="D272170" s="2" t="s">
        <v>14</v>
      </c>
    </row>
    <row r="272171" spans="1:4" x14ac:dyDescent="0.25">
      <c r="A272171">
        <v>5163</v>
      </c>
      <c r="B272171" s="3">
        <v>43441.721828703703</v>
      </c>
      <c r="C272171">
        <v>1100</v>
      </c>
      <c r="D272171" s="2" t="s">
        <v>95</v>
      </c>
    </row>
    <row r="272172" spans="1:4" x14ac:dyDescent="0.25">
      <c r="A272172">
        <v>5163</v>
      </c>
      <c r="B272172" s="3">
        <v>43450.263518518521</v>
      </c>
      <c r="C272172">
        <v>1000</v>
      </c>
      <c r="D272172" s="2" t="s">
        <v>114</v>
      </c>
    </row>
    <row r="272173" spans="1:4" x14ac:dyDescent="0.25">
      <c r="A272173">
        <v>5163</v>
      </c>
      <c r="B272173" s="3">
        <v>43445.517175925925</v>
      </c>
      <c r="C272173">
        <v>220</v>
      </c>
      <c r="D272173" s="2" t="s">
        <v>12</v>
      </c>
    </row>
    <row r="272174" spans="1:4" x14ac:dyDescent="0.25">
      <c r="A272174">
        <v>5163</v>
      </c>
      <c r="B272174" s="3">
        <v>43443.345486111109</v>
      </c>
      <c r="C272174">
        <v>500</v>
      </c>
      <c r="D272174" s="2" t="s">
        <v>17</v>
      </c>
    </row>
    <row r="272175" spans="1:4" x14ac:dyDescent="0.25">
      <c r="A272175">
        <v>5163</v>
      </c>
      <c r="B272175" s="3">
        <v>43451.758379629631</v>
      </c>
      <c r="C272175">
        <v>900</v>
      </c>
      <c r="D272175" s="2" t="s">
        <v>18</v>
      </c>
    </row>
    <row r="272176" spans="1:4" x14ac:dyDescent="0.25">
      <c r="A272176">
        <v>5163</v>
      </c>
      <c r="B272176" s="3">
        <v>43445.500115740739</v>
      </c>
      <c r="C272176">
        <v>800</v>
      </c>
      <c r="D272176" s="2" t="s">
        <v>14</v>
      </c>
    </row>
    <row r="272177" spans="1:4" x14ac:dyDescent="0.25">
      <c r="A272177">
        <v>5163</v>
      </c>
      <c r="B272177" s="3">
        <v>44454.348981481482</v>
      </c>
      <c r="C272177">
        <v>700</v>
      </c>
      <c r="D272177" s="2" t="s">
        <v>26</v>
      </c>
    </row>
    <row r="272178" spans="1:4" x14ac:dyDescent="0.25">
      <c r="A272178">
        <v>5163</v>
      </c>
      <c r="B272178" s="3">
        <v>44393.795601851853</v>
      </c>
      <c r="C272178">
        <v>750</v>
      </c>
      <c r="D272178" s="2" t="s">
        <v>60</v>
      </c>
    </row>
    <row r="272179" spans="1:4" x14ac:dyDescent="0.25">
      <c r="A272179">
        <v>5163</v>
      </c>
      <c r="B272179" s="3">
        <v>44370.775520833333</v>
      </c>
      <c r="C272179">
        <v>1200</v>
      </c>
      <c r="D272179" s="2" t="s">
        <v>46</v>
      </c>
    </row>
    <row r="272180" spans="1:4" x14ac:dyDescent="0.25">
      <c r="A272180">
        <v>5163</v>
      </c>
      <c r="B272180" s="3">
        <v>44372.535011574073</v>
      </c>
      <c r="C272180">
        <v>700</v>
      </c>
      <c r="D272180" s="2" t="s">
        <v>43</v>
      </c>
    </row>
    <row r="272181" spans="1:4" x14ac:dyDescent="0.25">
      <c r="A272181">
        <v>5163</v>
      </c>
      <c r="B272181" s="3">
        <v>44369.517650462964</v>
      </c>
      <c r="C272181">
        <v>900</v>
      </c>
      <c r="D272181" s="2" t="s">
        <v>46</v>
      </c>
    </row>
    <row r="272182" spans="1:4" x14ac:dyDescent="0.25">
      <c r="A272182">
        <v>5163</v>
      </c>
      <c r="B272182" s="3">
        <v>44370.752916666665</v>
      </c>
      <c r="C272182">
        <v>1200</v>
      </c>
      <c r="D272182" s="2" t="s">
        <v>78</v>
      </c>
    </row>
    <row r="272183" spans="1:4" x14ac:dyDescent="0.25">
      <c r="A272183">
        <v>5163</v>
      </c>
      <c r="B272183" s="3">
        <v>44461.744895833333</v>
      </c>
      <c r="C272183">
        <v>350</v>
      </c>
      <c r="D272183" s="2" t="s">
        <v>36</v>
      </c>
    </row>
    <row r="272184" spans="1:4" x14ac:dyDescent="0.25">
      <c r="A272184">
        <v>5163</v>
      </c>
      <c r="B272184" s="3">
        <v>44190.52547453704</v>
      </c>
      <c r="C272184">
        <v>1200</v>
      </c>
      <c r="D272184" s="2" t="s">
        <v>78</v>
      </c>
    </row>
    <row r="272185" spans="1:4" x14ac:dyDescent="0.25">
      <c r="A272185">
        <v>5163</v>
      </c>
      <c r="B272185" s="3">
        <v>44193.413136574076</v>
      </c>
      <c r="C272185">
        <v>500</v>
      </c>
      <c r="D272185" s="2" t="s">
        <v>43</v>
      </c>
    </row>
    <row r="272186" spans="1:4" x14ac:dyDescent="0.25">
      <c r="A272186">
        <v>5163</v>
      </c>
      <c r="B272186" s="3">
        <v>44192.737719907411</v>
      </c>
      <c r="C272186">
        <v>1100</v>
      </c>
      <c r="D272186" s="2" t="s">
        <v>114</v>
      </c>
    </row>
    <row r="272187" spans="1:4" x14ac:dyDescent="0.25">
      <c r="A272187">
        <v>5163</v>
      </c>
      <c r="B272187" s="3">
        <v>44201.771724537037</v>
      </c>
      <c r="C272187">
        <v>1200</v>
      </c>
      <c r="D272187" s="2" t="s">
        <v>78</v>
      </c>
    </row>
    <row r="272188" spans="1:4" x14ac:dyDescent="0.25">
      <c r="A272188">
        <v>5163</v>
      </c>
      <c r="B272188" s="3">
        <v>44199.372754629629</v>
      </c>
      <c r="C272188">
        <v>350</v>
      </c>
      <c r="D272188" s="2" t="s">
        <v>18</v>
      </c>
    </row>
    <row r="272189" spans="1:4" x14ac:dyDescent="0.25">
      <c r="A272189">
        <v>5163</v>
      </c>
      <c r="B272189" s="3">
        <v>44202.526134259257</v>
      </c>
      <c r="C272189">
        <v>1000</v>
      </c>
      <c r="D272189" s="2" t="s">
        <v>78</v>
      </c>
    </row>
    <row r="272190" spans="1:4" x14ac:dyDescent="0.25">
      <c r="A272190">
        <v>5163</v>
      </c>
      <c r="B272190" s="3">
        <v>44198.783576388887</v>
      </c>
      <c r="C272190">
        <v>1200</v>
      </c>
      <c r="D272190" s="2" t="s">
        <v>106</v>
      </c>
    </row>
    <row r="272191" spans="1:4" x14ac:dyDescent="0.25">
      <c r="A272191">
        <v>5163</v>
      </c>
      <c r="B272191" s="3">
        <v>44259.527222222219</v>
      </c>
      <c r="C272191">
        <v>1200</v>
      </c>
      <c r="D272191" s="2" t="s">
        <v>78</v>
      </c>
    </row>
    <row r="272192" spans="1:4" x14ac:dyDescent="0.25">
      <c r="A272192">
        <v>5163</v>
      </c>
      <c r="B272192" s="3">
        <v>44261.506944444445</v>
      </c>
      <c r="C272192">
        <v>800</v>
      </c>
      <c r="D272192" s="2" t="s">
        <v>120</v>
      </c>
    </row>
    <row r="272193" spans="1:4" x14ac:dyDescent="0.25">
      <c r="A272193">
        <v>5163</v>
      </c>
      <c r="B272193" s="3">
        <v>44195.351180555554</v>
      </c>
      <c r="C272193">
        <v>350</v>
      </c>
      <c r="D272193" s="2" t="s">
        <v>18</v>
      </c>
    </row>
    <row r="272194" spans="1:4" x14ac:dyDescent="0.25">
      <c r="A272194">
        <v>5163</v>
      </c>
      <c r="B272194" s="3">
        <v>44192.370092592595</v>
      </c>
      <c r="C272194">
        <v>330</v>
      </c>
      <c r="D272194" s="2" t="s">
        <v>18</v>
      </c>
    </row>
    <row r="272195" spans="1:4" x14ac:dyDescent="0.25">
      <c r="A272195">
        <v>5163</v>
      </c>
      <c r="B272195" s="3">
        <v>44194.522638888891</v>
      </c>
      <c r="C272195">
        <v>1400</v>
      </c>
      <c r="D272195" s="2" t="s">
        <v>34</v>
      </c>
    </row>
    <row r="272196" spans="1:4" x14ac:dyDescent="0.25">
      <c r="A272196">
        <v>5163</v>
      </c>
      <c r="B272196" s="3">
        <v>44189.528067129628</v>
      </c>
      <c r="C272196">
        <v>1200</v>
      </c>
      <c r="D272196" s="2" t="s">
        <v>78</v>
      </c>
    </row>
    <row r="272197" spans="1:4" x14ac:dyDescent="0.25">
      <c r="A272197">
        <v>5163</v>
      </c>
      <c r="B272197" s="3">
        <v>44196.773981481485</v>
      </c>
      <c r="C272197">
        <v>400</v>
      </c>
      <c r="D272197" s="2" t="s">
        <v>36</v>
      </c>
    </row>
    <row r="272198" spans="1:4" x14ac:dyDescent="0.25">
      <c r="A272198">
        <v>5163</v>
      </c>
      <c r="B272198" s="3">
        <v>44196.784432870372</v>
      </c>
      <c r="C272198">
        <v>1200</v>
      </c>
      <c r="D272198" s="2" t="s">
        <v>78</v>
      </c>
    </row>
    <row r="272199" spans="1:4" x14ac:dyDescent="0.25">
      <c r="A272199">
        <v>5163</v>
      </c>
      <c r="B272199" s="3">
        <v>44204.538113425922</v>
      </c>
      <c r="C272199">
        <v>1200</v>
      </c>
      <c r="D272199" s="2" t="s">
        <v>78</v>
      </c>
    </row>
    <row r="272200" spans="1:4" x14ac:dyDescent="0.25">
      <c r="A272200">
        <v>5163</v>
      </c>
      <c r="B272200" s="3">
        <v>44204.398541666669</v>
      </c>
      <c r="C272200">
        <v>500</v>
      </c>
      <c r="D272200" s="2" t="s">
        <v>43</v>
      </c>
    </row>
    <row r="272201" spans="1:4" x14ac:dyDescent="0.25">
      <c r="A272201">
        <v>5163</v>
      </c>
      <c r="B272201" s="3">
        <v>44206.313275462962</v>
      </c>
      <c r="C272201">
        <v>200</v>
      </c>
      <c r="D272201" s="2" t="s">
        <v>47</v>
      </c>
    </row>
    <row r="272202" spans="1:4" x14ac:dyDescent="0.25">
      <c r="A272202">
        <v>5163</v>
      </c>
      <c r="B272202" s="3">
        <v>44206.318599537037</v>
      </c>
      <c r="C272202">
        <v>600</v>
      </c>
      <c r="D272202" s="2" t="s">
        <v>69</v>
      </c>
    </row>
    <row r="272203" spans="1:4" x14ac:dyDescent="0.25">
      <c r="A272203">
        <v>5163</v>
      </c>
      <c r="B272203" s="3">
        <v>44205.71837962963</v>
      </c>
      <c r="C272203">
        <v>1200</v>
      </c>
      <c r="D272203" s="2" t="s">
        <v>85</v>
      </c>
    </row>
    <row r="272204" spans="1:4" x14ac:dyDescent="0.25">
      <c r="A272204">
        <v>5163</v>
      </c>
      <c r="B272204" s="3">
        <v>44259.750243055554</v>
      </c>
      <c r="C272204">
        <v>3228</v>
      </c>
      <c r="D272204" s="2" t="s">
        <v>66</v>
      </c>
    </row>
    <row r="272205" spans="1:4" x14ac:dyDescent="0.25">
      <c r="A272205">
        <v>5163</v>
      </c>
      <c r="B272205" s="3">
        <v>44265.539363425924</v>
      </c>
      <c r="C272205">
        <v>1300</v>
      </c>
      <c r="D272205" s="2" t="s">
        <v>43</v>
      </c>
    </row>
    <row r="272206" spans="1:4" x14ac:dyDescent="0.25">
      <c r="A272206">
        <v>5163</v>
      </c>
      <c r="B272206" s="3">
        <v>44264.356886574074</v>
      </c>
      <c r="C272206">
        <v>800</v>
      </c>
      <c r="D272206" s="2" t="s">
        <v>69</v>
      </c>
    </row>
    <row r="272207" spans="1:4" x14ac:dyDescent="0.25">
      <c r="A272207">
        <v>5163</v>
      </c>
      <c r="B272207" s="3">
        <v>44266.787858796299</v>
      </c>
      <c r="C272207">
        <v>1300</v>
      </c>
      <c r="D272207" s="2" t="s">
        <v>104</v>
      </c>
    </row>
    <row r="272208" spans="1:4" x14ac:dyDescent="0.25">
      <c r="A272208">
        <v>5163</v>
      </c>
      <c r="B272208" s="3">
        <v>44272.395960648151</v>
      </c>
      <c r="C272208">
        <v>100</v>
      </c>
      <c r="D272208" s="2" t="s">
        <v>58</v>
      </c>
    </row>
    <row r="272209" spans="1:4" x14ac:dyDescent="0.25">
      <c r="A272209">
        <v>5163</v>
      </c>
      <c r="B272209" s="3">
        <v>43453.347002314818</v>
      </c>
      <c r="C272209">
        <v>150</v>
      </c>
      <c r="D272209" s="2" t="s">
        <v>18</v>
      </c>
    </row>
    <row r="272210" spans="1:4" x14ac:dyDescent="0.25">
      <c r="A272210">
        <v>5163</v>
      </c>
      <c r="B272210" s="3">
        <v>43464.737523148149</v>
      </c>
      <c r="C272210">
        <v>1200</v>
      </c>
      <c r="D272210" s="2" t="s">
        <v>32</v>
      </c>
    </row>
    <row r="272211" spans="1:4" x14ac:dyDescent="0.25">
      <c r="A272211">
        <v>5163</v>
      </c>
      <c r="B272211" s="3">
        <v>43468.35193287037</v>
      </c>
      <c r="C272211">
        <v>300</v>
      </c>
      <c r="D272211" s="2" t="s">
        <v>58</v>
      </c>
    </row>
    <row r="272212" spans="1:4" x14ac:dyDescent="0.25">
      <c r="A272212">
        <v>5163</v>
      </c>
      <c r="B272212" s="3">
        <v>43471.368587962963</v>
      </c>
      <c r="C272212">
        <v>500</v>
      </c>
      <c r="D272212" s="2" t="s">
        <v>17</v>
      </c>
    </row>
    <row r="272213" spans="1:4" x14ac:dyDescent="0.25">
      <c r="A272213">
        <v>5163</v>
      </c>
      <c r="B272213" s="3">
        <v>43460.513680555552</v>
      </c>
      <c r="C272213">
        <v>1000</v>
      </c>
      <c r="D272213" s="2" t="s">
        <v>110</v>
      </c>
    </row>
    <row r="272214" spans="1:4" x14ac:dyDescent="0.25">
      <c r="A272214">
        <v>5163</v>
      </c>
      <c r="B272214" s="3">
        <v>43457.399027777778</v>
      </c>
      <c r="C272214">
        <v>500</v>
      </c>
      <c r="D272214" s="2" t="s">
        <v>17</v>
      </c>
    </row>
    <row r="272215" spans="1:4" x14ac:dyDescent="0.25">
      <c r="A272215">
        <v>5163</v>
      </c>
      <c r="B272215" s="3">
        <v>44317.325428240743</v>
      </c>
      <c r="C272215">
        <v>300</v>
      </c>
      <c r="D272215" s="2" t="s">
        <v>58</v>
      </c>
    </row>
    <row r="272216" spans="1:4" x14ac:dyDescent="0.25">
      <c r="A272216">
        <v>5163</v>
      </c>
      <c r="B272216" s="3">
        <v>44153.776145833333</v>
      </c>
      <c r="C272216">
        <v>1300</v>
      </c>
      <c r="D272216" s="2" t="s">
        <v>114</v>
      </c>
    </row>
    <row r="272217" spans="1:4" x14ac:dyDescent="0.25">
      <c r="A272217">
        <v>5163</v>
      </c>
      <c r="B272217" s="3">
        <v>44153.507789351854</v>
      </c>
      <c r="C272217">
        <v>1100</v>
      </c>
      <c r="D272217" s="2" t="s">
        <v>33</v>
      </c>
    </row>
    <row r="272218" spans="1:4" x14ac:dyDescent="0.25">
      <c r="A272218">
        <v>5163</v>
      </c>
      <c r="B272218" s="3">
        <v>44154.507835648146</v>
      </c>
      <c r="C272218">
        <v>1200</v>
      </c>
      <c r="D272218" s="2" t="s">
        <v>114</v>
      </c>
    </row>
    <row r="272219" spans="1:4" x14ac:dyDescent="0.25">
      <c r="A272219">
        <v>5163</v>
      </c>
      <c r="B272219" s="3">
        <v>44166.512361111112</v>
      </c>
      <c r="C272219">
        <v>1100</v>
      </c>
      <c r="D272219" s="2" t="s">
        <v>114</v>
      </c>
    </row>
    <row r="272220" spans="1:4" x14ac:dyDescent="0.25">
      <c r="A272220">
        <v>5163</v>
      </c>
      <c r="B272220" s="3">
        <v>44161.772083333337</v>
      </c>
      <c r="C272220">
        <v>1100</v>
      </c>
      <c r="D272220" s="2" t="s">
        <v>114</v>
      </c>
    </row>
    <row r="272221" spans="1:4" x14ac:dyDescent="0.25">
      <c r="A272221">
        <v>5163</v>
      </c>
      <c r="B272221" s="3">
        <v>44163.466296296298</v>
      </c>
      <c r="C272221">
        <v>600</v>
      </c>
      <c r="D272221" s="2" t="s">
        <v>51</v>
      </c>
    </row>
    <row r="272222" spans="1:4" x14ac:dyDescent="0.25">
      <c r="A272222">
        <v>5163</v>
      </c>
      <c r="B272222" s="3">
        <v>44164.769444444442</v>
      </c>
      <c r="C272222">
        <v>1200</v>
      </c>
      <c r="D272222" s="2" t="s">
        <v>114</v>
      </c>
    </row>
    <row r="272223" spans="1:4" x14ac:dyDescent="0.25">
      <c r="A272223">
        <v>5163</v>
      </c>
      <c r="B272223" s="3">
        <v>44145.494479166664</v>
      </c>
      <c r="C272223">
        <v>1300</v>
      </c>
      <c r="D272223" s="2" t="s">
        <v>114</v>
      </c>
    </row>
    <row r="272224" spans="1:4" x14ac:dyDescent="0.25">
      <c r="A272224">
        <v>5163</v>
      </c>
      <c r="B272224" s="3">
        <v>44147.759780092594</v>
      </c>
      <c r="C272224">
        <v>1300</v>
      </c>
      <c r="D272224" s="2" t="s">
        <v>122</v>
      </c>
    </row>
    <row r="272225" spans="1:4" x14ac:dyDescent="0.25">
      <c r="A272225">
        <v>5163</v>
      </c>
      <c r="B272225" s="3">
        <v>44146.503958333335</v>
      </c>
      <c r="C272225">
        <v>900</v>
      </c>
      <c r="D272225" s="2" t="s">
        <v>120</v>
      </c>
    </row>
    <row r="272226" spans="1:4" x14ac:dyDescent="0.25">
      <c r="A272226">
        <v>5163</v>
      </c>
      <c r="B272226" s="3">
        <v>44148.783113425925</v>
      </c>
      <c r="C272226">
        <v>1300</v>
      </c>
      <c r="D272226" s="2" t="s">
        <v>65</v>
      </c>
    </row>
    <row r="272227" spans="1:4" x14ac:dyDescent="0.25">
      <c r="A272227">
        <v>5163</v>
      </c>
      <c r="B272227" s="3">
        <v>44146.381365740737</v>
      </c>
      <c r="C272227">
        <v>850</v>
      </c>
      <c r="D272227" s="2" t="s">
        <v>42</v>
      </c>
    </row>
    <row r="272228" spans="1:4" x14ac:dyDescent="0.25">
      <c r="A272228">
        <v>5163</v>
      </c>
      <c r="B272228" s="3">
        <v>44149.771469907406</v>
      </c>
      <c r="C272228">
        <v>1100</v>
      </c>
      <c r="D272228" s="2" t="s">
        <v>33</v>
      </c>
    </row>
    <row r="272229" spans="1:4" x14ac:dyDescent="0.25">
      <c r="A272229">
        <v>5163</v>
      </c>
      <c r="B272229" s="3">
        <v>44148.529942129629</v>
      </c>
      <c r="C272229">
        <v>1300</v>
      </c>
      <c r="D272229" s="2" t="s">
        <v>122</v>
      </c>
    </row>
    <row r="272230" spans="1:4" x14ac:dyDescent="0.25">
      <c r="A272230">
        <v>5163</v>
      </c>
      <c r="B272230" s="3">
        <v>44176.763726851852</v>
      </c>
      <c r="C272230">
        <v>1200</v>
      </c>
      <c r="D272230" s="2" t="s">
        <v>43</v>
      </c>
    </row>
    <row r="272231" spans="1:4" x14ac:dyDescent="0.25">
      <c r="A272231">
        <v>5163</v>
      </c>
      <c r="B272231" s="3">
        <v>44158.755104166667</v>
      </c>
      <c r="C272231">
        <v>1300</v>
      </c>
      <c r="D272231" s="2" t="s">
        <v>122</v>
      </c>
    </row>
    <row r="272232" spans="1:4" x14ac:dyDescent="0.25">
      <c r="A272232">
        <v>5163</v>
      </c>
      <c r="B272232" s="3">
        <v>44160.801539351851</v>
      </c>
      <c r="C272232">
        <v>1300</v>
      </c>
      <c r="D272232" s="2" t="s">
        <v>122</v>
      </c>
    </row>
    <row r="272233" spans="1:4" x14ac:dyDescent="0.25">
      <c r="A272233">
        <v>5163</v>
      </c>
      <c r="B272233" s="3">
        <v>44158.534039351849</v>
      </c>
      <c r="C272233">
        <v>1200</v>
      </c>
      <c r="D272233" s="2" t="s">
        <v>78</v>
      </c>
    </row>
    <row r="272234" spans="1:4" x14ac:dyDescent="0.25">
      <c r="A272234">
        <v>5163</v>
      </c>
      <c r="B272234" s="3">
        <v>44156.503460648149</v>
      </c>
      <c r="C272234">
        <v>1300</v>
      </c>
      <c r="D272234" s="2" t="s">
        <v>114</v>
      </c>
    </row>
    <row r="272235" spans="1:4" x14ac:dyDescent="0.25">
      <c r="A272235">
        <v>5163</v>
      </c>
      <c r="B272235" s="3">
        <v>44161.378599537034</v>
      </c>
      <c r="C272235">
        <v>1000</v>
      </c>
      <c r="D272235" s="2" t="s">
        <v>43</v>
      </c>
    </row>
    <row r="272236" spans="1:4" x14ac:dyDescent="0.25">
      <c r="A272236">
        <v>5163</v>
      </c>
      <c r="B272236" s="3">
        <v>44159.516875000001</v>
      </c>
      <c r="C272236">
        <v>1400</v>
      </c>
      <c r="D272236" s="2" t="s">
        <v>43</v>
      </c>
    </row>
    <row r="272237" spans="1:4" x14ac:dyDescent="0.25">
      <c r="A272237">
        <v>5163</v>
      </c>
      <c r="B272237" s="3">
        <v>44170.713275462964</v>
      </c>
      <c r="C272237">
        <v>2210</v>
      </c>
      <c r="D272237" s="2" t="s">
        <v>139</v>
      </c>
    </row>
    <row r="272238" spans="1:4" x14ac:dyDescent="0.25">
      <c r="A272238">
        <v>5163</v>
      </c>
      <c r="B272238" s="3">
        <v>44176.513275462959</v>
      </c>
      <c r="C272238">
        <v>1200</v>
      </c>
      <c r="D272238" s="2" t="s">
        <v>33</v>
      </c>
    </row>
    <row r="272239" spans="1:4" x14ac:dyDescent="0.25">
      <c r="A272239">
        <v>5163</v>
      </c>
      <c r="B272239" s="3">
        <v>44272.400833333333</v>
      </c>
      <c r="C272239">
        <v>700</v>
      </c>
      <c r="D272239" s="2" t="s">
        <v>43</v>
      </c>
    </row>
    <row r="272240" spans="1:4" x14ac:dyDescent="0.25">
      <c r="A272240">
        <v>5163</v>
      </c>
      <c r="B272240" s="3">
        <v>44273.569293981483</v>
      </c>
      <c r="C272240">
        <v>1200</v>
      </c>
      <c r="D272240" s="2" t="s">
        <v>106</v>
      </c>
    </row>
    <row r="272241" spans="1:4" x14ac:dyDescent="0.25">
      <c r="A272241">
        <v>5163</v>
      </c>
      <c r="B272241" s="3">
        <v>44270.80364583333</v>
      </c>
      <c r="C272241">
        <v>200</v>
      </c>
      <c r="D272241" s="2" t="s">
        <v>44</v>
      </c>
    </row>
    <row r="272242" spans="1:4" x14ac:dyDescent="0.25">
      <c r="A272242">
        <v>5163</v>
      </c>
      <c r="B272242" s="3">
        <v>44270.794398148151</v>
      </c>
      <c r="C272242">
        <v>1000</v>
      </c>
      <c r="D272242" s="2" t="s">
        <v>119</v>
      </c>
    </row>
    <row r="272243" spans="1:4" x14ac:dyDescent="0.25">
      <c r="A272243">
        <v>5163</v>
      </c>
      <c r="B272243" s="3">
        <v>44266.490983796299</v>
      </c>
      <c r="C272243">
        <v>1300</v>
      </c>
      <c r="D272243" s="2" t="s">
        <v>43</v>
      </c>
    </row>
    <row r="272244" spans="1:4" x14ac:dyDescent="0.25">
      <c r="A272244">
        <v>5163</v>
      </c>
      <c r="B272244" s="3">
        <v>44268.517916666664</v>
      </c>
      <c r="C272244">
        <v>1200</v>
      </c>
      <c r="D272244" s="2" t="s">
        <v>78</v>
      </c>
    </row>
    <row r="272245" spans="1:4" x14ac:dyDescent="0.25">
      <c r="A272245">
        <v>5163</v>
      </c>
      <c r="B272245" s="3">
        <v>44267.522662037038</v>
      </c>
      <c r="C272245">
        <v>1300</v>
      </c>
      <c r="D272245" s="2" t="s">
        <v>43</v>
      </c>
    </row>
    <row r="272246" spans="1:4" x14ac:dyDescent="0.25">
      <c r="A272246">
        <v>5163</v>
      </c>
      <c r="B272246" s="3">
        <v>44265.796909722223</v>
      </c>
      <c r="C272246">
        <v>1800</v>
      </c>
      <c r="D272246" s="2" t="s">
        <v>106</v>
      </c>
    </row>
    <row r="272247" spans="1:4" x14ac:dyDescent="0.25">
      <c r="A272247">
        <v>5163</v>
      </c>
      <c r="B272247" s="3">
        <v>44264.522731481484</v>
      </c>
      <c r="C272247">
        <v>800</v>
      </c>
      <c r="D272247" s="2" t="s">
        <v>120</v>
      </c>
    </row>
    <row r="272248" spans="1:4" x14ac:dyDescent="0.25">
      <c r="A272248">
        <v>5163</v>
      </c>
      <c r="B272248" s="3">
        <v>44276.830370370371</v>
      </c>
      <c r="C272248">
        <v>600</v>
      </c>
      <c r="D272248" s="2" t="s">
        <v>43</v>
      </c>
    </row>
    <row r="272249" spans="1:4" x14ac:dyDescent="0.25">
      <c r="A272249">
        <v>5163</v>
      </c>
      <c r="B272249" s="3">
        <v>44274.74486111111</v>
      </c>
      <c r="C272249">
        <v>2080</v>
      </c>
      <c r="D272249" s="2" t="s">
        <v>66</v>
      </c>
    </row>
    <row r="272250" spans="1:4" x14ac:dyDescent="0.25">
      <c r="A272250">
        <v>5163</v>
      </c>
      <c r="B272250" s="3">
        <v>44278.52857638889</v>
      </c>
      <c r="C272250">
        <v>1300</v>
      </c>
      <c r="D272250" s="2" t="s">
        <v>43</v>
      </c>
    </row>
    <row r="272251" spans="1:4" x14ac:dyDescent="0.25">
      <c r="A272251">
        <v>5163</v>
      </c>
      <c r="B272251" s="3">
        <v>44279.413124999999</v>
      </c>
      <c r="C272251">
        <v>600</v>
      </c>
      <c r="D272251" s="2" t="s">
        <v>43</v>
      </c>
    </row>
    <row r="272252" spans="1:4" x14ac:dyDescent="0.25">
      <c r="A272252">
        <v>5163</v>
      </c>
      <c r="B272252" s="3">
        <v>44275.797314814816</v>
      </c>
      <c r="C272252">
        <v>200</v>
      </c>
      <c r="D272252" s="2" t="s">
        <v>44</v>
      </c>
    </row>
    <row r="272253" spans="1:4" x14ac:dyDescent="0.25">
      <c r="A272253">
        <v>5163</v>
      </c>
      <c r="B272253" s="3">
        <v>44275.790405092594</v>
      </c>
      <c r="C272253">
        <v>1300</v>
      </c>
      <c r="D272253" s="2" t="s">
        <v>104</v>
      </c>
    </row>
    <row r="272254" spans="1:4" x14ac:dyDescent="0.25">
      <c r="A272254">
        <v>5163</v>
      </c>
      <c r="B272254" s="3">
        <v>44277.510925925926</v>
      </c>
      <c r="C272254">
        <v>1200</v>
      </c>
      <c r="D272254" s="2" t="s">
        <v>78</v>
      </c>
    </row>
    <row r="272255" spans="1:4" x14ac:dyDescent="0.25">
      <c r="A272255">
        <v>5163</v>
      </c>
      <c r="B272255" s="3">
        <v>44283.404039351852</v>
      </c>
      <c r="C272255">
        <v>330</v>
      </c>
      <c r="D272255" s="2" t="s">
        <v>18</v>
      </c>
    </row>
    <row r="272256" spans="1:4" x14ac:dyDescent="0.25">
      <c r="A272256">
        <v>5163</v>
      </c>
      <c r="B272256" s="3">
        <v>44287.540324074071</v>
      </c>
      <c r="C272256">
        <v>1000</v>
      </c>
      <c r="D272256" s="2" t="s">
        <v>78</v>
      </c>
    </row>
    <row r="272257" spans="1:4" x14ac:dyDescent="0.25">
      <c r="A272257">
        <v>5163</v>
      </c>
      <c r="B272257" s="3">
        <v>44292.559305555558</v>
      </c>
      <c r="C272257">
        <v>600</v>
      </c>
      <c r="D272257" s="2" t="s">
        <v>43</v>
      </c>
    </row>
    <row r="272258" spans="1:4" x14ac:dyDescent="0.25">
      <c r="A272258">
        <v>5163</v>
      </c>
      <c r="B272258" s="3">
        <v>44295.783391203702</v>
      </c>
      <c r="C272258">
        <v>600</v>
      </c>
      <c r="D272258" s="2" t="s">
        <v>43</v>
      </c>
    </row>
    <row r="272259" spans="1:4" x14ac:dyDescent="0.25">
      <c r="A272259">
        <v>5163</v>
      </c>
      <c r="B272259" s="3">
        <v>44294.537569444445</v>
      </c>
      <c r="C272259">
        <v>900</v>
      </c>
      <c r="D272259" s="2" t="s">
        <v>43</v>
      </c>
    </row>
    <row r="272260" spans="1:4" x14ac:dyDescent="0.25">
      <c r="A272260">
        <v>5163</v>
      </c>
      <c r="B272260" s="3">
        <v>44291.746296296296</v>
      </c>
      <c r="C272260">
        <v>3308</v>
      </c>
      <c r="D272260" s="2" t="s">
        <v>66</v>
      </c>
    </row>
    <row r="272261" spans="1:4" x14ac:dyDescent="0.25">
      <c r="A272261">
        <v>5163</v>
      </c>
      <c r="B272261" s="3">
        <v>44305.336168981485</v>
      </c>
      <c r="C272261">
        <v>950</v>
      </c>
      <c r="D272261" s="2" t="s">
        <v>69</v>
      </c>
    </row>
    <row r="272262" spans="1:4" x14ac:dyDescent="0.25">
      <c r="A272262">
        <v>5163</v>
      </c>
      <c r="B272262" s="3">
        <v>44304.794641203705</v>
      </c>
      <c r="C272262">
        <v>1200</v>
      </c>
      <c r="D272262" s="2" t="s">
        <v>106</v>
      </c>
    </row>
    <row r="272263" spans="1:4" x14ac:dyDescent="0.25">
      <c r="A272263">
        <v>5163</v>
      </c>
      <c r="B272263" s="3">
        <v>44304.794710648152</v>
      </c>
      <c r="C272263">
        <v>100</v>
      </c>
      <c r="D272263" s="2" t="s">
        <v>106</v>
      </c>
    </row>
    <row r="272264" spans="1:4" x14ac:dyDescent="0.25">
      <c r="A272264">
        <v>5163</v>
      </c>
      <c r="B272264" s="3">
        <v>43413.49590277778</v>
      </c>
      <c r="C272264">
        <v>900</v>
      </c>
      <c r="D272264" s="2" t="s">
        <v>32</v>
      </c>
    </row>
    <row r="272265" spans="1:4" x14ac:dyDescent="0.25">
      <c r="A272265">
        <v>5163</v>
      </c>
      <c r="B272265" s="3">
        <v>43413.348680555559</v>
      </c>
      <c r="C272265">
        <v>150</v>
      </c>
      <c r="D272265" s="2" t="s">
        <v>58</v>
      </c>
    </row>
    <row r="272266" spans="1:4" x14ac:dyDescent="0.25">
      <c r="A272266">
        <v>5163</v>
      </c>
      <c r="B272266" s="3">
        <v>43410.774444444447</v>
      </c>
      <c r="C272266">
        <v>1100</v>
      </c>
      <c r="D272266" s="2" t="s">
        <v>32</v>
      </c>
    </row>
    <row r="272267" spans="1:4" x14ac:dyDescent="0.25">
      <c r="A272267">
        <v>5163</v>
      </c>
      <c r="B272267" s="3">
        <v>43416.763449074075</v>
      </c>
      <c r="C272267">
        <v>800</v>
      </c>
      <c r="D272267" s="2" t="s">
        <v>62</v>
      </c>
    </row>
    <row r="272268" spans="1:4" x14ac:dyDescent="0.25">
      <c r="A272268">
        <v>5163</v>
      </c>
      <c r="B272268" s="3">
        <v>43416.508819444447</v>
      </c>
      <c r="C272268">
        <v>1000</v>
      </c>
      <c r="D272268" s="2" t="s">
        <v>110</v>
      </c>
    </row>
    <row r="272269" spans="1:4" x14ac:dyDescent="0.25">
      <c r="A272269">
        <v>5163</v>
      </c>
      <c r="B272269" s="3">
        <v>43416.342303240737</v>
      </c>
      <c r="C272269">
        <v>500</v>
      </c>
      <c r="D272269" s="2" t="s">
        <v>10</v>
      </c>
    </row>
    <row r="272270" spans="1:4" x14ac:dyDescent="0.25">
      <c r="A272270">
        <v>5163</v>
      </c>
      <c r="B272270" s="3">
        <v>43419.325798611113</v>
      </c>
      <c r="C272270">
        <v>300</v>
      </c>
      <c r="D272270" s="2" t="s">
        <v>58</v>
      </c>
    </row>
    <row r="272271" spans="1:4" x14ac:dyDescent="0.25">
      <c r="A272271">
        <v>5163</v>
      </c>
      <c r="B272271" s="3">
        <v>43411.343993055554</v>
      </c>
      <c r="C272271">
        <v>600</v>
      </c>
      <c r="D272271" s="2" t="s">
        <v>18</v>
      </c>
    </row>
    <row r="272272" spans="1:4" x14ac:dyDescent="0.25">
      <c r="A272272">
        <v>5163</v>
      </c>
      <c r="B272272" s="3">
        <v>43411.313784722224</v>
      </c>
      <c r="C272272">
        <v>1100</v>
      </c>
      <c r="D272272" s="2" t="s">
        <v>33</v>
      </c>
    </row>
    <row r="272273" spans="1:4" x14ac:dyDescent="0.25">
      <c r="A272273">
        <v>5163</v>
      </c>
      <c r="B272273" s="3">
        <v>43412.316296296296</v>
      </c>
      <c r="C272273">
        <v>300</v>
      </c>
      <c r="D272273" s="2" t="s">
        <v>69</v>
      </c>
    </row>
    <row r="272274" spans="1:4" x14ac:dyDescent="0.25">
      <c r="A272274">
        <v>5163</v>
      </c>
      <c r="B272274" s="3">
        <v>44557.835879629631</v>
      </c>
      <c r="C272274">
        <v>500</v>
      </c>
      <c r="D272274" s="2" t="s">
        <v>35</v>
      </c>
    </row>
    <row r="272275" spans="1:4" x14ac:dyDescent="0.25">
      <c r="A272275">
        <v>5163</v>
      </c>
      <c r="B272275" s="3">
        <v>44560.74795138889</v>
      </c>
      <c r="C272275">
        <v>1530</v>
      </c>
      <c r="D272275" s="2" t="s">
        <v>96</v>
      </c>
    </row>
    <row r="272276" spans="1:4" x14ac:dyDescent="0.25">
      <c r="A272276">
        <v>5163</v>
      </c>
      <c r="B272276" s="3">
        <v>44560.748043981483</v>
      </c>
      <c r="C272276">
        <v>2350</v>
      </c>
      <c r="D272276" s="2" t="s">
        <v>96</v>
      </c>
    </row>
    <row r="272277" spans="1:4" x14ac:dyDescent="0.25">
      <c r="A272277">
        <v>5163</v>
      </c>
      <c r="B272277" s="3">
        <v>44559.517245370371</v>
      </c>
      <c r="C272277">
        <v>1000</v>
      </c>
      <c r="D272277" s="2" t="s">
        <v>28</v>
      </c>
    </row>
    <row r="272278" spans="1:4" x14ac:dyDescent="0.25">
      <c r="A272278">
        <v>5163</v>
      </c>
      <c r="B272278" s="3">
        <v>44559.517488425925</v>
      </c>
      <c r="C272278">
        <v>1150</v>
      </c>
      <c r="D272278" s="2" t="s">
        <v>28</v>
      </c>
    </row>
    <row r="272279" spans="1:4" x14ac:dyDescent="0.25">
      <c r="A272279">
        <v>5163</v>
      </c>
      <c r="B272279" s="3">
        <v>44559.532534722224</v>
      </c>
      <c r="C272279">
        <v>1300</v>
      </c>
      <c r="D272279" s="2" t="s">
        <v>18</v>
      </c>
    </row>
    <row r="272280" spans="1:4" x14ac:dyDescent="0.25">
      <c r="A272280">
        <v>5163</v>
      </c>
      <c r="B272280" s="3">
        <v>44547.527199074073</v>
      </c>
      <c r="C272280">
        <v>1700</v>
      </c>
      <c r="D272280" s="2" t="s">
        <v>27</v>
      </c>
    </row>
    <row r="272281" spans="1:4" x14ac:dyDescent="0.25">
      <c r="A272281">
        <v>5163</v>
      </c>
      <c r="B272281" s="3">
        <v>44525.738391203704</v>
      </c>
      <c r="C272281">
        <v>800</v>
      </c>
      <c r="D272281" s="2" t="s">
        <v>26</v>
      </c>
    </row>
    <row r="272282" spans="1:4" x14ac:dyDescent="0.25">
      <c r="A272282">
        <v>5163</v>
      </c>
      <c r="B272282" s="3">
        <v>44527.359074074076</v>
      </c>
      <c r="C272282">
        <v>650</v>
      </c>
      <c r="D272282" s="2" t="s">
        <v>15</v>
      </c>
    </row>
    <row r="272283" spans="1:4" x14ac:dyDescent="0.25">
      <c r="A272283">
        <v>5163</v>
      </c>
      <c r="B272283" s="3">
        <v>44513.329027777778</v>
      </c>
      <c r="C272283">
        <v>200</v>
      </c>
      <c r="D272283" s="2" t="s">
        <v>24</v>
      </c>
    </row>
    <row r="272284" spans="1:4" x14ac:dyDescent="0.25">
      <c r="A272284">
        <v>5163</v>
      </c>
      <c r="B272284" s="3">
        <v>44512.762523148151</v>
      </c>
      <c r="C272284">
        <v>800</v>
      </c>
      <c r="D272284" s="2" t="s">
        <v>50</v>
      </c>
    </row>
    <row r="272285" spans="1:4" x14ac:dyDescent="0.25">
      <c r="A272285">
        <v>5163</v>
      </c>
      <c r="B272285" s="3">
        <v>44512.763726851852</v>
      </c>
      <c r="C272285">
        <v>400</v>
      </c>
      <c r="D272285" s="2" t="s">
        <v>60</v>
      </c>
    </row>
    <row r="272286" spans="1:4" x14ac:dyDescent="0.25">
      <c r="A272286">
        <v>5163</v>
      </c>
      <c r="B272286" s="3">
        <v>44508.519166666665</v>
      </c>
      <c r="C272286">
        <v>1200</v>
      </c>
      <c r="D272286" s="2" t="s">
        <v>78</v>
      </c>
    </row>
    <row r="272287" spans="1:4" x14ac:dyDescent="0.25">
      <c r="A272287">
        <v>5163</v>
      </c>
      <c r="B272287" s="3">
        <v>44508.522222222222</v>
      </c>
      <c r="C272287">
        <v>800</v>
      </c>
      <c r="D272287" s="2" t="s">
        <v>50</v>
      </c>
    </row>
    <row r="272288" spans="1:4" x14ac:dyDescent="0.25">
      <c r="A272288">
        <v>5163</v>
      </c>
      <c r="B272288" s="3">
        <v>44508.585879629631</v>
      </c>
      <c r="C272288">
        <v>400</v>
      </c>
      <c r="D272288" s="2" t="s">
        <v>36</v>
      </c>
    </row>
    <row r="272289" spans="1:4" x14ac:dyDescent="0.25">
      <c r="A272289">
        <v>5163</v>
      </c>
      <c r="B272289" s="3">
        <v>44529.779722222222</v>
      </c>
      <c r="C272289">
        <v>1300</v>
      </c>
      <c r="D272289" s="2" t="s">
        <v>78</v>
      </c>
    </row>
    <row r="272290" spans="1:4" x14ac:dyDescent="0.25">
      <c r="A272290">
        <v>5163</v>
      </c>
      <c r="B272290" s="3">
        <v>44527.779502314814</v>
      </c>
      <c r="C272290">
        <v>1180</v>
      </c>
      <c r="D272290" s="2" t="s">
        <v>36</v>
      </c>
    </row>
    <row r="272291" spans="1:4" x14ac:dyDescent="0.25">
      <c r="A272291">
        <v>5163</v>
      </c>
      <c r="B272291" s="3">
        <v>44527.782951388886</v>
      </c>
      <c r="C272291">
        <v>2080</v>
      </c>
      <c r="D272291" s="2" t="s">
        <v>96</v>
      </c>
    </row>
    <row r="272292" spans="1:4" x14ac:dyDescent="0.25">
      <c r="A272292">
        <v>5163</v>
      </c>
      <c r="B272292" s="3">
        <v>44526.357708333337</v>
      </c>
      <c r="C272292">
        <v>650</v>
      </c>
      <c r="D272292" s="2" t="s">
        <v>15</v>
      </c>
    </row>
    <row r="272293" spans="1:4" x14ac:dyDescent="0.25">
      <c r="A272293">
        <v>5163</v>
      </c>
      <c r="B272293" s="3">
        <v>44531.364224537036</v>
      </c>
      <c r="C272293">
        <v>650</v>
      </c>
      <c r="D272293" s="2" t="s">
        <v>15</v>
      </c>
    </row>
    <row r="272294" spans="1:4" x14ac:dyDescent="0.25">
      <c r="A272294">
        <v>5163</v>
      </c>
      <c r="B272294" s="3">
        <v>44520.366435185184</v>
      </c>
      <c r="C272294">
        <v>650</v>
      </c>
      <c r="D272294" s="2" t="s">
        <v>15</v>
      </c>
    </row>
    <row r="272295" spans="1:4" x14ac:dyDescent="0.25">
      <c r="A272295">
        <v>5163</v>
      </c>
      <c r="B272295" s="3">
        <v>44521.781944444447</v>
      </c>
      <c r="C272295">
        <v>1200</v>
      </c>
      <c r="D272295" s="2" t="s">
        <v>78</v>
      </c>
    </row>
    <row r="272296" spans="1:4" x14ac:dyDescent="0.25">
      <c r="A272296">
        <v>5163</v>
      </c>
      <c r="B272296" s="3">
        <v>44519.780833333331</v>
      </c>
      <c r="C272296">
        <v>800</v>
      </c>
      <c r="D272296" s="2" t="s">
        <v>50</v>
      </c>
    </row>
    <row r="272297" spans="1:4" x14ac:dyDescent="0.25">
      <c r="A272297">
        <v>5163</v>
      </c>
      <c r="B272297" s="3">
        <v>44522.781423611108</v>
      </c>
      <c r="C272297">
        <v>2230</v>
      </c>
      <c r="D272297" s="2" t="s">
        <v>96</v>
      </c>
    </row>
    <row r="272298" spans="1:4" x14ac:dyDescent="0.25">
      <c r="A272298">
        <v>5163</v>
      </c>
      <c r="B272298" s="3">
        <v>44522.778969907406</v>
      </c>
      <c r="C272298">
        <v>1200</v>
      </c>
      <c r="D272298" s="2" t="s">
        <v>125</v>
      </c>
    </row>
    <row r="272299" spans="1:4" x14ac:dyDescent="0.25">
      <c r="A272299">
        <v>5163</v>
      </c>
      <c r="B272299" s="3">
        <v>44523.357708333337</v>
      </c>
      <c r="C272299">
        <v>700</v>
      </c>
      <c r="D272299" s="2" t="s">
        <v>26</v>
      </c>
    </row>
    <row r="272300" spans="1:4" x14ac:dyDescent="0.25">
      <c r="A272300">
        <v>5163</v>
      </c>
      <c r="B272300" s="3">
        <v>44521.369884259257</v>
      </c>
      <c r="C272300">
        <v>650</v>
      </c>
      <c r="D272300" s="2" t="s">
        <v>15</v>
      </c>
    </row>
    <row r="272301" spans="1:4" x14ac:dyDescent="0.25">
      <c r="A272301">
        <v>5163</v>
      </c>
      <c r="B272301" s="3">
        <v>44519.341967592591</v>
      </c>
      <c r="C272301">
        <v>650</v>
      </c>
      <c r="D272301" s="2" t="s">
        <v>15</v>
      </c>
    </row>
    <row r="272302" spans="1:4" x14ac:dyDescent="0.25">
      <c r="A272302">
        <v>5163</v>
      </c>
      <c r="B272302" s="3">
        <v>44524.352129629631</v>
      </c>
      <c r="C272302">
        <v>650</v>
      </c>
      <c r="D272302" s="2" t="s">
        <v>15</v>
      </c>
    </row>
    <row r="272303" spans="1:4" x14ac:dyDescent="0.25">
      <c r="A272303">
        <v>5163</v>
      </c>
      <c r="B272303" s="3">
        <v>44524.778043981481</v>
      </c>
      <c r="C272303">
        <v>1100</v>
      </c>
      <c r="D272303" s="2" t="s">
        <v>129</v>
      </c>
    </row>
    <row r="272304" spans="1:4" x14ac:dyDescent="0.25">
      <c r="A272304">
        <v>5163</v>
      </c>
      <c r="B272304" s="3">
        <v>44524.780324074076</v>
      </c>
      <c r="C272304">
        <v>2060</v>
      </c>
      <c r="D272304" s="2" t="s">
        <v>96</v>
      </c>
    </row>
    <row r="272305" spans="1:4" x14ac:dyDescent="0.25">
      <c r="A272305">
        <v>5163</v>
      </c>
      <c r="B272305" s="3">
        <v>44523.782627314817</v>
      </c>
      <c r="C272305">
        <v>1300</v>
      </c>
      <c r="D272305" s="2" t="s">
        <v>27</v>
      </c>
    </row>
    <row r="272306" spans="1:4" x14ac:dyDescent="0.25">
      <c r="A272306">
        <v>5163</v>
      </c>
      <c r="B272306" s="3">
        <v>44522.354583333334</v>
      </c>
      <c r="C272306">
        <v>650</v>
      </c>
      <c r="D272306" s="2" t="s">
        <v>15</v>
      </c>
    </row>
    <row r="272307" spans="1:4" x14ac:dyDescent="0.25">
      <c r="A272307">
        <v>5163</v>
      </c>
      <c r="B272307" s="3">
        <v>44544.776863425926</v>
      </c>
      <c r="C272307">
        <v>1300</v>
      </c>
      <c r="D272307" s="2" t="s">
        <v>104</v>
      </c>
    </row>
    <row r="272308" spans="1:4" x14ac:dyDescent="0.25">
      <c r="A272308">
        <v>5163</v>
      </c>
      <c r="B272308" s="3">
        <v>44545.357245370367</v>
      </c>
      <c r="C272308">
        <v>650</v>
      </c>
      <c r="D272308" s="2" t="s">
        <v>15</v>
      </c>
    </row>
    <row r="272309" spans="1:4" x14ac:dyDescent="0.25">
      <c r="A272309">
        <v>5163</v>
      </c>
      <c r="B272309" s="3">
        <v>44543.35564814815</v>
      </c>
      <c r="C272309">
        <v>500</v>
      </c>
      <c r="D272309" s="2" t="s">
        <v>26</v>
      </c>
    </row>
    <row r="272310" spans="1:4" x14ac:dyDescent="0.25">
      <c r="A272310">
        <v>5163</v>
      </c>
      <c r="B272310" s="3">
        <v>44542.785127314812</v>
      </c>
      <c r="C272310">
        <v>1300</v>
      </c>
      <c r="D272310" s="2" t="s">
        <v>78</v>
      </c>
    </row>
    <row r="272311" spans="1:4" x14ac:dyDescent="0.25">
      <c r="A272311">
        <v>5163</v>
      </c>
      <c r="B272311" s="3">
        <v>44539.374803240738</v>
      </c>
      <c r="C272311">
        <v>650</v>
      </c>
      <c r="D272311" s="2" t="s">
        <v>15</v>
      </c>
    </row>
    <row r="272312" spans="1:4" x14ac:dyDescent="0.25">
      <c r="A272312">
        <v>5163</v>
      </c>
      <c r="B272312" s="3">
        <v>44544.353032407409</v>
      </c>
      <c r="C272312">
        <v>650</v>
      </c>
      <c r="D272312" s="2" t="s">
        <v>15</v>
      </c>
    </row>
    <row r="272313" spans="1:4" x14ac:dyDescent="0.25">
      <c r="A272313">
        <v>5163</v>
      </c>
      <c r="B272313" s="3">
        <v>44538.78</v>
      </c>
      <c r="C272313">
        <v>1300</v>
      </c>
      <c r="D272313" s="2" t="s">
        <v>78</v>
      </c>
    </row>
    <row r="272314" spans="1:4" x14ac:dyDescent="0.25">
      <c r="A272314">
        <v>5163</v>
      </c>
      <c r="B272314" s="3">
        <v>44538.783333333333</v>
      </c>
      <c r="C272314">
        <v>1580</v>
      </c>
      <c r="D272314" s="2" t="s">
        <v>96</v>
      </c>
    </row>
    <row r="272315" spans="1:4" x14ac:dyDescent="0.25">
      <c r="A272315">
        <v>5163</v>
      </c>
      <c r="B272315" s="3">
        <v>44534.360162037039</v>
      </c>
      <c r="C272315">
        <v>650</v>
      </c>
      <c r="D272315" s="2" t="s">
        <v>15</v>
      </c>
    </row>
    <row r="272316" spans="1:4" x14ac:dyDescent="0.25">
      <c r="A272316">
        <v>5163</v>
      </c>
      <c r="B272316" s="3">
        <v>44543.780543981484</v>
      </c>
      <c r="C272316">
        <v>2420</v>
      </c>
      <c r="D272316" s="2" t="s">
        <v>96</v>
      </c>
    </row>
    <row r="272317" spans="1:4" x14ac:dyDescent="0.25">
      <c r="A272317">
        <v>5163</v>
      </c>
      <c r="B272317" s="3">
        <v>44540.374189814815</v>
      </c>
      <c r="C272317">
        <v>700</v>
      </c>
      <c r="D272317" s="2" t="s">
        <v>26</v>
      </c>
    </row>
    <row r="272318" spans="1:4" x14ac:dyDescent="0.25">
      <c r="A272318">
        <v>5163</v>
      </c>
      <c r="B272318" s="3">
        <v>44556.829236111109</v>
      </c>
      <c r="C272318">
        <v>600</v>
      </c>
      <c r="D272318" s="2" t="s">
        <v>26</v>
      </c>
    </row>
    <row r="272319" spans="1:4" x14ac:dyDescent="0.25">
      <c r="A272319">
        <v>5163</v>
      </c>
      <c r="B272319" s="3">
        <v>44549.357407407406</v>
      </c>
      <c r="C272319">
        <v>650</v>
      </c>
      <c r="D272319" s="2" t="s">
        <v>15</v>
      </c>
    </row>
    <row r="272320" spans="1:4" x14ac:dyDescent="0.25">
      <c r="A272320">
        <v>5163</v>
      </c>
      <c r="B272320" s="3">
        <v>44548.778148148151</v>
      </c>
      <c r="C272320">
        <v>1300</v>
      </c>
      <c r="D272320" s="2" t="s">
        <v>104</v>
      </c>
    </row>
    <row r="272321" spans="1:4" x14ac:dyDescent="0.25">
      <c r="A272321">
        <v>5163</v>
      </c>
      <c r="B272321" s="3">
        <v>44550.767048611109</v>
      </c>
      <c r="C272321">
        <v>1300</v>
      </c>
      <c r="D272321" s="2" t="s">
        <v>104</v>
      </c>
    </row>
    <row r="272322" spans="1:4" x14ac:dyDescent="0.25">
      <c r="A272322">
        <v>5163</v>
      </c>
      <c r="B272322" s="3">
        <v>44552.351203703707</v>
      </c>
      <c r="C272322">
        <v>650</v>
      </c>
      <c r="D272322" s="2" t="s">
        <v>15</v>
      </c>
    </row>
    <row r="272323" spans="1:4" x14ac:dyDescent="0.25">
      <c r="A272323">
        <v>5163</v>
      </c>
      <c r="B272323" s="3">
        <v>44546.781053240738</v>
      </c>
      <c r="C272323">
        <v>800</v>
      </c>
      <c r="D272323" s="2" t="s">
        <v>129</v>
      </c>
    </row>
    <row r="272324" spans="1:4" x14ac:dyDescent="0.25">
      <c r="A272324">
        <v>5163</v>
      </c>
      <c r="B272324" s="3">
        <v>44546.783090277779</v>
      </c>
      <c r="C272324">
        <v>2420</v>
      </c>
      <c r="D272324" s="2" t="s">
        <v>96</v>
      </c>
    </row>
    <row r="272325" spans="1:4" x14ac:dyDescent="0.25">
      <c r="A272325">
        <v>5163</v>
      </c>
      <c r="B272325" s="3">
        <v>44548.358402777776</v>
      </c>
      <c r="C272325">
        <v>550</v>
      </c>
      <c r="D272325" s="2" t="s">
        <v>47</v>
      </c>
    </row>
    <row r="272326" spans="1:4" x14ac:dyDescent="0.25">
      <c r="A272326">
        <v>5163</v>
      </c>
      <c r="B272326" s="3">
        <v>44558.49428240741</v>
      </c>
      <c r="C272326">
        <v>1750</v>
      </c>
      <c r="D272326" s="2" t="s">
        <v>18</v>
      </c>
    </row>
    <row r="272327" spans="1:4" x14ac:dyDescent="0.25">
      <c r="A272327">
        <v>5163</v>
      </c>
      <c r="B272327" s="3">
        <v>44290.524641203701</v>
      </c>
      <c r="C272327">
        <v>800</v>
      </c>
      <c r="D272327" s="2" t="s">
        <v>47</v>
      </c>
    </row>
    <row r="272328" spans="1:4" x14ac:dyDescent="0.25">
      <c r="A272328">
        <v>5163</v>
      </c>
      <c r="B272328" s="3">
        <v>44289.752662037034</v>
      </c>
      <c r="C272328">
        <v>1300</v>
      </c>
      <c r="D272328" s="2" t="s">
        <v>43</v>
      </c>
    </row>
    <row r="272329" spans="1:4" x14ac:dyDescent="0.25">
      <c r="A272329">
        <v>5163</v>
      </c>
      <c r="B272329" s="3">
        <v>44291.417094907411</v>
      </c>
      <c r="C272329">
        <v>500</v>
      </c>
      <c r="D272329" s="2" t="s">
        <v>43</v>
      </c>
    </row>
    <row r="272330" spans="1:4" x14ac:dyDescent="0.25">
      <c r="A272330">
        <v>5163</v>
      </c>
      <c r="B272330" s="3">
        <v>44298.790312500001</v>
      </c>
      <c r="C272330">
        <v>1300</v>
      </c>
      <c r="D272330" s="2" t="s">
        <v>104</v>
      </c>
    </row>
    <row r="272331" spans="1:4" x14ac:dyDescent="0.25">
      <c r="A272331">
        <v>5163</v>
      </c>
      <c r="B272331" s="3">
        <v>44306.502986111111</v>
      </c>
      <c r="C272331">
        <v>1400</v>
      </c>
      <c r="D272331" s="2" t="s">
        <v>65</v>
      </c>
    </row>
    <row r="272332" spans="1:4" x14ac:dyDescent="0.25">
      <c r="A272332">
        <v>5163</v>
      </c>
      <c r="B272332" s="3">
        <v>44306.753460648149</v>
      </c>
      <c r="C272332">
        <v>1300</v>
      </c>
      <c r="D272332" s="2" t="s">
        <v>43</v>
      </c>
    </row>
    <row r="272333" spans="1:4" x14ac:dyDescent="0.25">
      <c r="A272333">
        <v>5163</v>
      </c>
      <c r="B272333" s="3">
        <v>44298.501226851855</v>
      </c>
      <c r="C272333">
        <v>1200</v>
      </c>
      <c r="D272333" s="2" t="s">
        <v>78</v>
      </c>
    </row>
    <row r="272334" spans="1:4" x14ac:dyDescent="0.25">
      <c r="A272334">
        <v>5163</v>
      </c>
      <c r="B272334" s="3">
        <v>44299.397048611114</v>
      </c>
      <c r="C272334">
        <v>600</v>
      </c>
      <c r="D272334" s="2" t="s">
        <v>43</v>
      </c>
    </row>
    <row r="272335" spans="1:4" x14ac:dyDescent="0.25">
      <c r="A272335">
        <v>5163</v>
      </c>
      <c r="B272335" s="3">
        <v>44297.768657407411</v>
      </c>
      <c r="C272335">
        <v>1100</v>
      </c>
      <c r="D272335" s="2" t="s">
        <v>33</v>
      </c>
    </row>
    <row r="272336" spans="1:4" x14ac:dyDescent="0.25">
      <c r="A272336">
        <v>5163</v>
      </c>
      <c r="B272336" s="3">
        <v>44314.532569444447</v>
      </c>
      <c r="C272336">
        <v>1982</v>
      </c>
      <c r="D272336" s="2" t="s">
        <v>66</v>
      </c>
    </row>
    <row r="272337" spans="1:4" x14ac:dyDescent="0.25">
      <c r="A272337">
        <v>5163</v>
      </c>
      <c r="B272337" s="3">
        <v>44315.533842592595</v>
      </c>
      <c r="C272337">
        <v>1300</v>
      </c>
      <c r="D272337" s="2" t="s">
        <v>43</v>
      </c>
    </row>
    <row r="272338" spans="1:4" x14ac:dyDescent="0.25">
      <c r="A272338">
        <v>5164</v>
      </c>
      <c r="B272338" s="3">
        <v>43432.718993055554</v>
      </c>
      <c r="C272338">
        <v>200</v>
      </c>
      <c r="D272338" s="2" t="s">
        <v>18</v>
      </c>
    </row>
    <row r="272339" spans="1:4" x14ac:dyDescent="0.25">
      <c r="A272339">
        <v>5164</v>
      </c>
      <c r="B272339" s="3">
        <v>43438.511631944442</v>
      </c>
      <c r="C272339">
        <v>600</v>
      </c>
      <c r="D272339" s="2" t="s">
        <v>16</v>
      </c>
    </row>
    <row r="272340" spans="1:4" x14ac:dyDescent="0.25">
      <c r="A272340">
        <v>5164</v>
      </c>
      <c r="B272340" s="3">
        <v>43474.695243055554</v>
      </c>
      <c r="C272340">
        <v>200</v>
      </c>
      <c r="D272340" s="2" t="s">
        <v>18</v>
      </c>
    </row>
    <row r="272341" spans="1:4" x14ac:dyDescent="0.25">
      <c r="A272341">
        <v>5164</v>
      </c>
      <c r="B272341" s="3">
        <v>43474.721863425926</v>
      </c>
      <c r="C272341">
        <v>300</v>
      </c>
      <c r="D272341" s="2" t="s">
        <v>58</v>
      </c>
    </row>
    <row r="272342" spans="1:4" x14ac:dyDescent="0.25">
      <c r="A272342">
        <v>5164</v>
      </c>
      <c r="B272342" s="3">
        <v>43474.722210648149</v>
      </c>
      <c r="C272342">
        <v>100</v>
      </c>
      <c r="D272342" s="2" t="s">
        <v>58</v>
      </c>
    </row>
    <row r="272343" spans="1:4" x14ac:dyDescent="0.25">
      <c r="A272343">
        <v>5164</v>
      </c>
      <c r="B272343" s="3">
        <v>44376.451840277776</v>
      </c>
      <c r="C272343">
        <v>200</v>
      </c>
      <c r="D272343" s="2" t="s">
        <v>18</v>
      </c>
    </row>
    <row r="272344" spans="1:4" x14ac:dyDescent="0.25">
      <c r="A272344">
        <v>5164</v>
      </c>
      <c r="B272344" s="3">
        <v>44376.454722222225</v>
      </c>
      <c r="C272344">
        <v>1100</v>
      </c>
      <c r="D272344" s="2" t="s">
        <v>18</v>
      </c>
    </row>
    <row r="272345" spans="1:4" x14ac:dyDescent="0.25">
      <c r="A272345">
        <v>5164</v>
      </c>
      <c r="B272345" s="3">
        <v>44452.70921296296</v>
      </c>
      <c r="C272345">
        <v>600</v>
      </c>
      <c r="D272345" s="2" t="s">
        <v>60</v>
      </c>
    </row>
    <row r="272346" spans="1:4" x14ac:dyDescent="0.25">
      <c r="A272346">
        <v>5164</v>
      </c>
      <c r="B272346" s="3">
        <v>44452.71025462963</v>
      </c>
      <c r="C272346">
        <v>400</v>
      </c>
      <c r="D272346" s="2" t="s">
        <v>27</v>
      </c>
    </row>
    <row r="272347" spans="1:4" x14ac:dyDescent="0.25">
      <c r="A272347">
        <v>5164</v>
      </c>
      <c r="B272347" s="3">
        <v>43471.752453703702</v>
      </c>
      <c r="C272347">
        <v>600</v>
      </c>
      <c r="D272347" s="2" t="s">
        <v>18</v>
      </c>
    </row>
    <row r="272348" spans="1:4" x14ac:dyDescent="0.25">
      <c r="A272348">
        <v>5164</v>
      </c>
      <c r="B272348" s="3">
        <v>43436.699907407405</v>
      </c>
      <c r="C272348">
        <v>600</v>
      </c>
      <c r="D272348" s="2" t="s">
        <v>18</v>
      </c>
    </row>
    <row r="272349" spans="1:4" x14ac:dyDescent="0.25">
      <c r="A272349">
        <v>5164</v>
      </c>
      <c r="B272349" s="3">
        <v>43433.719618055555</v>
      </c>
      <c r="C272349">
        <v>200</v>
      </c>
      <c r="D272349" s="2" t="s">
        <v>18</v>
      </c>
    </row>
    <row r="272350" spans="1:4" x14ac:dyDescent="0.25">
      <c r="A272350">
        <v>5164</v>
      </c>
      <c r="B272350" s="3">
        <v>43433.515081018515</v>
      </c>
      <c r="C272350">
        <v>250</v>
      </c>
      <c r="D272350" s="2" t="s">
        <v>69</v>
      </c>
    </row>
    <row r="272351" spans="1:4" x14ac:dyDescent="0.25">
      <c r="A272351">
        <v>5164</v>
      </c>
      <c r="B272351" s="3">
        <v>43475.467037037037</v>
      </c>
      <c r="C272351">
        <v>600</v>
      </c>
      <c r="D272351" s="2" t="s">
        <v>18</v>
      </c>
    </row>
    <row r="272352" spans="1:4" x14ac:dyDescent="0.25">
      <c r="A272352">
        <v>5164</v>
      </c>
      <c r="B272352" s="3">
        <v>43475.361956018518</v>
      </c>
      <c r="C272352">
        <v>250</v>
      </c>
      <c r="D272352" s="2" t="s">
        <v>58</v>
      </c>
    </row>
    <row r="272353" spans="1:4" x14ac:dyDescent="0.25">
      <c r="A272353">
        <v>5164</v>
      </c>
      <c r="B272353" s="3">
        <v>43468.748356481483</v>
      </c>
      <c r="C272353">
        <v>600</v>
      </c>
      <c r="D272353" s="2" t="s">
        <v>18</v>
      </c>
    </row>
    <row r="272354" spans="1:4" x14ac:dyDescent="0.25">
      <c r="A272354">
        <v>5164</v>
      </c>
      <c r="B272354" s="3">
        <v>43468.723634259259</v>
      </c>
      <c r="C272354">
        <v>250</v>
      </c>
      <c r="D272354" s="2" t="s">
        <v>18</v>
      </c>
    </row>
    <row r="272355" spans="1:4" x14ac:dyDescent="0.25">
      <c r="A272355">
        <v>5164</v>
      </c>
      <c r="B272355" s="3">
        <v>43465.494571759256</v>
      </c>
      <c r="C272355">
        <v>600</v>
      </c>
      <c r="D272355" s="2" t="s">
        <v>18</v>
      </c>
    </row>
    <row r="272356" spans="1:4" x14ac:dyDescent="0.25">
      <c r="A272356">
        <v>5164</v>
      </c>
      <c r="B272356" s="3">
        <v>43471.75309027778</v>
      </c>
      <c r="C272356">
        <v>200</v>
      </c>
      <c r="D272356" s="2" t="s">
        <v>18</v>
      </c>
    </row>
    <row r="272357" spans="1:4" x14ac:dyDescent="0.25">
      <c r="A272357">
        <v>5164</v>
      </c>
      <c r="B272357" s="3">
        <v>43468.491793981484</v>
      </c>
      <c r="C272357">
        <v>600</v>
      </c>
      <c r="D272357" s="2" t="s">
        <v>16</v>
      </c>
    </row>
    <row r="272358" spans="1:4" x14ac:dyDescent="0.25">
      <c r="A272358">
        <v>5164</v>
      </c>
      <c r="B272358" s="3">
        <v>43467.407824074071</v>
      </c>
      <c r="C272358">
        <v>200</v>
      </c>
      <c r="D272358" s="2" t="s">
        <v>18</v>
      </c>
    </row>
    <row r="272359" spans="1:4" x14ac:dyDescent="0.25">
      <c r="A272359">
        <v>5164</v>
      </c>
      <c r="B272359" s="3">
        <v>43476.500636574077</v>
      </c>
      <c r="C272359">
        <v>600</v>
      </c>
      <c r="D272359" s="2" t="s">
        <v>18</v>
      </c>
    </row>
    <row r="272360" spans="1:4" x14ac:dyDescent="0.25">
      <c r="A272360">
        <v>5164</v>
      </c>
      <c r="B272360" s="3">
        <v>43472.772534722222</v>
      </c>
      <c r="C272360">
        <v>300</v>
      </c>
      <c r="D272360" s="2" t="s">
        <v>58</v>
      </c>
    </row>
    <row r="272361" spans="1:4" x14ac:dyDescent="0.25">
      <c r="A272361">
        <v>5164</v>
      </c>
      <c r="B272361" s="3">
        <v>43472.773761574077</v>
      </c>
      <c r="C272361">
        <v>150</v>
      </c>
      <c r="D272361" s="2" t="s">
        <v>42</v>
      </c>
    </row>
    <row r="272362" spans="1:4" x14ac:dyDescent="0.25">
      <c r="A272362">
        <v>5164</v>
      </c>
      <c r="B272362" s="3">
        <v>43466.761365740742</v>
      </c>
      <c r="C272362">
        <v>600</v>
      </c>
      <c r="D272362" s="2" t="s">
        <v>18</v>
      </c>
    </row>
    <row r="272363" spans="1:4" x14ac:dyDescent="0.25">
      <c r="A272363">
        <v>5164</v>
      </c>
      <c r="B272363" s="3">
        <v>43476.474224537036</v>
      </c>
      <c r="C272363">
        <v>200</v>
      </c>
      <c r="D272363" s="2" t="s">
        <v>18</v>
      </c>
    </row>
    <row r="272364" spans="1:4" x14ac:dyDescent="0.25">
      <c r="A272364">
        <v>5164</v>
      </c>
      <c r="B272364" s="3">
        <v>43470.504421296297</v>
      </c>
      <c r="C272364">
        <v>1100</v>
      </c>
      <c r="D272364" s="2" t="s">
        <v>43</v>
      </c>
    </row>
    <row r="272365" spans="1:4" x14ac:dyDescent="0.25">
      <c r="A272365">
        <v>5164</v>
      </c>
      <c r="B272365" s="3">
        <v>43467.432060185187</v>
      </c>
      <c r="C272365">
        <v>420</v>
      </c>
      <c r="D272365" s="2" t="s">
        <v>17</v>
      </c>
    </row>
    <row r="272366" spans="1:4" x14ac:dyDescent="0.25">
      <c r="A272366">
        <v>5164</v>
      </c>
      <c r="B272366" s="3">
        <v>43460.427152777775</v>
      </c>
      <c r="C272366">
        <v>300</v>
      </c>
      <c r="D272366" s="2" t="s">
        <v>17</v>
      </c>
    </row>
    <row r="272367" spans="1:4" x14ac:dyDescent="0.25">
      <c r="A272367">
        <v>5164</v>
      </c>
      <c r="B272367" s="3">
        <v>43398.730011574073</v>
      </c>
      <c r="C272367">
        <v>250</v>
      </c>
      <c r="D272367" s="2" t="s">
        <v>18</v>
      </c>
    </row>
    <row r="272368" spans="1:4" x14ac:dyDescent="0.25">
      <c r="A272368">
        <v>5164</v>
      </c>
      <c r="B272368" s="3">
        <v>43427.768078703702</v>
      </c>
      <c r="C272368">
        <v>400</v>
      </c>
      <c r="D272368" s="2" t="s">
        <v>58</v>
      </c>
    </row>
    <row r="272369" spans="1:4" x14ac:dyDescent="0.25">
      <c r="A272369">
        <v>5164</v>
      </c>
      <c r="B272369" s="3">
        <v>43427.768333333333</v>
      </c>
      <c r="C272369">
        <v>450</v>
      </c>
      <c r="D272369" s="2" t="s">
        <v>58</v>
      </c>
    </row>
    <row r="272370" spans="1:4" x14ac:dyDescent="0.25">
      <c r="A272370">
        <v>5164</v>
      </c>
      <c r="B272370" s="3">
        <v>43425.507256944446</v>
      </c>
      <c r="C272370">
        <v>600</v>
      </c>
      <c r="D272370" s="2" t="s">
        <v>16</v>
      </c>
    </row>
    <row r="272371" spans="1:4" x14ac:dyDescent="0.25">
      <c r="A272371">
        <v>5164</v>
      </c>
      <c r="B272371" s="3">
        <v>43430.338078703702</v>
      </c>
      <c r="C272371">
        <v>300</v>
      </c>
      <c r="D272371" s="2" t="s">
        <v>58</v>
      </c>
    </row>
    <row r="272372" spans="1:4" x14ac:dyDescent="0.25">
      <c r="A272372">
        <v>5164</v>
      </c>
      <c r="B272372" s="3">
        <v>43425.734814814816</v>
      </c>
      <c r="C272372">
        <v>300</v>
      </c>
      <c r="D272372" s="2" t="s">
        <v>58</v>
      </c>
    </row>
    <row r="272373" spans="1:4" x14ac:dyDescent="0.25">
      <c r="A272373">
        <v>5164</v>
      </c>
      <c r="B272373" s="3">
        <v>43430.506712962961</v>
      </c>
      <c r="C272373">
        <v>600</v>
      </c>
      <c r="D272373" s="2" t="s">
        <v>16</v>
      </c>
    </row>
    <row r="272374" spans="1:4" x14ac:dyDescent="0.25">
      <c r="A272374">
        <v>5164</v>
      </c>
      <c r="B272374" s="3">
        <v>43426.429050925923</v>
      </c>
      <c r="C272374">
        <v>300</v>
      </c>
      <c r="D272374" s="2" t="s">
        <v>58</v>
      </c>
    </row>
    <row r="272375" spans="1:4" x14ac:dyDescent="0.25">
      <c r="A272375">
        <v>5164</v>
      </c>
      <c r="B272375" s="3">
        <v>43429.501435185186</v>
      </c>
      <c r="C272375">
        <v>600</v>
      </c>
      <c r="D272375" s="2" t="s">
        <v>18</v>
      </c>
    </row>
    <row r="272376" spans="1:4" x14ac:dyDescent="0.25">
      <c r="A272376">
        <v>5164</v>
      </c>
      <c r="B272376" s="3">
        <v>43427.425925925927</v>
      </c>
      <c r="C272376">
        <v>600</v>
      </c>
      <c r="D272376" s="2" t="s">
        <v>35</v>
      </c>
    </row>
    <row r="272377" spans="1:4" x14ac:dyDescent="0.25">
      <c r="A272377">
        <v>5164</v>
      </c>
      <c r="B272377" s="3">
        <v>43427.402719907404</v>
      </c>
      <c r="C272377">
        <v>250</v>
      </c>
      <c r="D272377" s="2" t="s">
        <v>18</v>
      </c>
    </row>
    <row r="272378" spans="1:4" x14ac:dyDescent="0.25">
      <c r="A272378">
        <v>5164</v>
      </c>
      <c r="B272378" s="3">
        <v>43424.507986111108</v>
      </c>
      <c r="C272378">
        <v>600</v>
      </c>
      <c r="D272378" s="2" t="s">
        <v>16</v>
      </c>
    </row>
    <row r="272379" spans="1:4" x14ac:dyDescent="0.25">
      <c r="A272379">
        <v>5164</v>
      </c>
      <c r="B272379" s="3">
        <v>43412.520312499997</v>
      </c>
      <c r="C272379">
        <v>600</v>
      </c>
      <c r="D272379" s="2" t="s">
        <v>16</v>
      </c>
    </row>
    <row r="272380" spans="1:4" x14ac:dyDescent="0.25">
      <c r="A272380">
        <v>5164</v>
      </c>
      <c r="B272380" s="3">
        <v>43419.462870370371</v>
      </c>
      <c r="C272380">
        <v>600</v>
      </c>
      <c r="D272380" s="2" t="s">
        <v>18</v>
      </c>
    </row>
    <row r="272381" spans="1:4" x14ac:dyDescent="0.25">
      <c r="A272381">
        <v>5164</v>
      </c>
      <c r="B272381" s="3">
        <v>43416.336504629631</v>
      </c>
      <c r="C272381">
        <v>400</v>
      </c>
      <c r="D272381" s="2" t="s">
        <v>69</v>
      </c>
    </row>
    <row r="272382" spans="1:4" x14ac:dyDescent="0.25">
      <c r="A272382">
        <v>5164</v>
      </c>
      <c r="B272382" s="3">
        <v>43415.482407407406</v>
      </c>
      <c r="C272382">
        <v>900</v>
      </c>
      <c r="D272382" s="2" t="s">
        <v>79</v>
      </c>
    </row>
    <row r="272383" spans="1:4" x14ac:dyDescent="0.25">
      <c r="A272383">
        <v>5164</v>
      </c>
      <c r="B272383" s="3">
        <v>43415.482939814814</v>
      </c>
      <c r="C272383">
        <v>1000</v>
      </c>
      <c r="D272383" s="2" t="s">
        <v>79</v>
      </c>
    </row>
    <row r="272384" spans="1:4" x14ac:dyDescent="0.25">
      <c r="A272384">
        <v>5164</v>
      </c>
      <c r="B272384" s="3">
        <v>43416.75677083333</v>
      </c>
      <c r="C272384">
        <v>350</v>
      </c>
      <c r="D272384" s="2" t="s">
        <v>17</v>
      </c>
    </row>
    <row r="272385" spans="1:4" x14ac:dyDescent="0.25">
      <c r="A272385">
        <v>5164</v>
      </c>
      <c r="B272385" s="3">
        <v>43416.511122685188</v>
      </c>
      <c r="C272385">
        <v>600</v>
      </c>
      <c r="D272385" s="2" t="s">
        <v>16</v>
      </c>
    </row>
    <row r="272386" spans="1:4" x14ac:dyDescent="0.25">
      <c r="A272386">
        <v>5164</v>
      </c>
      <c r="B272386" s="3">
        <v>44556.72320601852</v>
      </c>
      <c r="C272386">
        <v>930</v>
      </c>
      <c r="D272386" s="2" t="s">
        <v>71</v>
      </c>
    </row>
    <row r="272387" spans="1:4" x14ac:dyDescent="0.25">
      <c r="A272387">
        <v>5164</v>
      </c>
      <c r="B272387" s="3">
        <v>44550.797291666669</v>
      </c>
      <c r="C272387">
        <v>200</v>
      </c>
      <c r="D272387" s="2" t="s">
        <v>35</v>
      </c>
    </row>
    <row r="272388" spans="1:4" x14ac:dyDescent="0.25">
      <c r="A272388">
        <v>5164</v>
      </c>
      <c r="B272388" s="3">
        <v>44550.798738425925</v>
      </c>
      <c r="C272388">
        <v>500</v>
      </c>
      <c r="D272388" s="2" t="s">
        <v>17</v>
      </c>
    </row>
    <row r="272389" spans="1:4" x14ac:dyDescent="0.25">
      <c r="A272389">
        <v>5164</v>
      </c>
      <c r="B272389" s="3">
        <v>44551.797743055555</v>
      </c>
      <c r="C272389">
        <v>250</v>
      </c>
      <c r="D272389" s="2" t="s">
        <v>35</v>
      </c>
    </row>
    <row r="272390" spans="1:4" x14ac:dyDescent="0.25">
      <c r="A272390">
        <v>5164</v>
      </c>
      <c r="B272390" s="3">
        <v>44551.53497685185</v>
      </c>
      <c r="C272390">
        <v>300</v>
      </c>
      <c r="D272390" s="2" t="s">
        <v>72</v>
      </c>
    </row>
    <row r="272391" spans="1:4" x14ac:dyDescent="0.25">
      <c r="A272391">
        <v>5164</v>
      </c>
      <c r="B272391" s="3">
        <v>44551.535497685189</v>
      </c>
      <c r="C272391">
        <v>400</v>
      </c>
      <c r="D272391" s="2" t="s">
        <v>60</v>
      </c>
    </row>
    <row r="272392" spans="1:4" x14ac:dyDescent="0.25">
      <c r="A272392">
        <v>5164</v>
      </c>
      <c r="B272392" s="3">
        <v>44130.511759259258</v>
      </c>
      <c r="C272392">
        <v>525</v>
      </c>
      <c r="D272392" s="2" t="s">
        <v>18</v>
      </c>
    </row>
    <row r="272393" spans="1:4" x14ac:dyDescent="0.25">
      <c r="A272393">
        <v>5164</v>
      </c>
      <c r="B272393" s="3">
        <v>44132.470023148147</v>
      </c>
      <c r="C272393">
        <v>250</v>
      </c>
      <c r="D272393" s="2" t="s">
        <v>58</v>
      </c>
    </row>
    <row r="272394" spans="1:4" x14ac:dyDescent="0.25">
      <c r="A272394">
        <v>5164</v>
      </c>
      <c r="B272394" s="3">
        <v>44116.511805555558</v>
      </c>
      <c r="C272394">
        <v>1200</v>
      </c>
      <c r="D272394" s="2" t="s">
        <v>26</v>
      </c>
    </row>
    <row r="272395" spans="1:4" x14ac:dyDescent="0.25">
      <c r="A272395">
        <v>5164</v>
      </c>
      <c r="B272395" s="3">
        <v>44117.553599537037</v>
      </c>
      <c r="C272395">
        <v>2500</v>
      </c>
      <c r="D272395" s="2" t="s">
        <v>170</v>
      </c>
    </row>
    <row r="272396" spans="1:4" x14ac:dyDescent="0.25">
      <c r="A272396">
        <v>5164</v>
      </c>
      <c r="B272396" s="3">
        <v>44117.739849537036</v>
      </c>
      <c r="C272396">
        <v>380</v>
      </c>
      <c r="D272396" s="2" t="s">
        <v>124</v>
      </c>
    </row>
    <row r="272397" spans="1:4" x14ac:dyDescent="0.25">
      <c r="A272397">
        <v>5164</v>
      </c>
      <c r="B272397" s="3">
        <v>44131.532349537039</v>
      </c>
      <c r="C272397">
        <v>1000</v>
      </c>
      <c r="D272397" s="2" t="s">
        <v>105</v>
      </c>
    </row>
    <row r="272398" spans="1:4" x14ac:dyDescent="0.25">
      <c r="A272398">
        <v>5164</v>
      </c>
      <c r="B272398" s="3">
        <v>44144.804108796299</v>
      </c>
      <c r="C272398">
        <v>300</v>
      </c>
      <c r="D272398" s="2" t="s">
        <v>69</v>
      </c>
    </row>
    <row r="272399" spans="1:4" x14ac:dyDescent="0.25">
      <c r="A272399">
        <v>5164</v>
      </c>
      <c r="B272399" s="3">
        <v>44144.531527777777</v>
      </c>
      <c r="C272399">
        <v>900</v>
      </c>
      <c r="D272399" s="2" t="s">
        <v>18</v>
      </c>
    </row>
    <row r="272400" spans="1:4" x14ac:dyDescent="0.25">
      <c r="A272400">
        <v>5164</v>
      </c>
      <c r="B272400" s="3">
        <v>44137.751377314817</v>
      </c>
      <c r="C272400">
        <v>300</v>
      </c>
      <c r="D272400" s="2" t="s">
        <v>58</v>
      </c>
    </row>
    <row r="272401" spans="1:4" x14ac:dyDescent="0.25">
      <c r="A272401">
        <v>5164</v>
      </c>
      <c r="B272401" s="3">
        <v>44135.785034722219</v>
      </c>
      <c r="C272401">
        <v>525</v>
      </c>
      <c r="D272401" s="2" t="s">
        <v>18</v>
      </c>
    </row>
    <row r="272402" spans="1:4" x14ac:dyDescent="0.25">
      <c r="A272402">
        <v>5164</v>
      </c>
      <c r="B272402" s="3">
        <v>44135.786273148151</v>
      </c>
      <c r="C272402">
        <v>250</v>
      </c>
      <c r="D272402" s="2" t="s">
        <v>58</v>
      </c>
    </row>
    <row r="272403" spans="1:4" x14ac:dyDescent="0.25">
      <c r="A272403">
        <v>5164</v>
      </c>
      <c r="B272403" s="3">
        <v>44134.765219907407</v>
      </c>
      <c r="C272403">
        <v>750</v>
      </c>
      <c r="D272403" s="2" t="s">
        <v>18</v>
      </c>
    </row>
    <row r="272404" spans="1:4" x14ac:dyDescent="0.25">
      <c r="A272404">
        <v>5164</v>
      </c>
      <c r="B272404" s="3">
        <v>44134.765752314815</v>
      </c>
      <c r="C272404">
        <v>350</v>
      </c>
      <c r="D272404" s="2" t="s">
        <v>58</v>
      </c>
    </row>
    <row r="272405" spans="1:4" x14ac:dyDescent="0.25">
      <c r="A272405">
        <v>5164</v>
      </c>
      <c r="B272405" s="3">
        <v>44464.777557870373</v>
      </c>
      <c r="C272405">
        <v>700</v>
      </c>
      <c r="D272405" s="2" t="s">
        <v>17</v>
      </c>
    </row>
    <row r="272406" spans="1:4" x14ac:dyDescent="0.25">
      <c r="A272406">
        <v>5164</v>
      </c>
      <c r="B272406" s="3">
        <v>44464.777766203704</v>
      </c>
      <c r="C272406">
        <v>200</v>
      </c>
      <c r="D272406" s="2" t="s">
        <v>35</v>
      </c>
    </row>
    <row r="272407" spans="1:4" x14ac:dyDescent="0.25">
      <c r="A272407">
        <v>5164</v>
      </c>
      <c r="B272407" s="3">
        <v>44464.779097222221</v>
      </c>
      <c r="C272407">
        <v>200</v>
      </c>
      <c r="D272407" s="2" t="s">
        <v>40</v>
      </c>
    </row>
    <row r="272408" spans="1:4" x14ac:dyDescent="0.25">
      <c r="A272408">
        <v>5164</v>
      </c>
      <c r="B272408" s="3">
        <v>44465.744953703703</v>
      </c>
      <c r="C272408">
        <v>700</v>
      </c>
      <c r="D272408" s="2" t="s">
        <v>17</v>
      </c>
    </row>
    <row r="272409" spans="1:4" x14ac:dyDescent="0.25">
      <c r="A272409">
        <v>5164</v>
      </c>
      <c r="B272409" s="3">
        <v>44465.745150462964</v>
      </c>
      <c r="C272409">
        <v>200</v>
      </c>
      <c r="D272409" s="2" t="s">
        <v>35</v>
      </c>
    </row>
    <row r="272410" spans="1:4" x14ac:dyDescent="0.25">
      <c r="A272410">
        <v>5164</v>
      </c>
      <c r="B272410" s="3">
        <v>44465.746099537035</v>
      </c>
      <c r="C272410">
        <v>200</v>
      </c>
      <c r="D272410" s="2" t="s">
        <v>40</v>
      </c>
    </row>
    <row r="272411" spans="1:4" x14ac:dyDescent="0.25">
      <c r="A272411">
        <v>5164</v>
      </c>
      <c r="B272411" s="3">
        <v>44462.508773148147</v>
      </c>
      <c r="C272411">
        <v>950</v>
      </c>
      <c r="D272411" s="2" t="s">
        <v>18</v>
      </c>
    </row>
    <row r="272412" spans="1:4" x14ac:dyDescent="0.25">
      <c r="A272412">
        <v>5164</v>
      </c>
      <c r="B272412" s="3">
        <v>44463.768587962964</v>
      </c>
      <c r="C272412">
        <v>700</v>
      </c>
      <c r="D272412" s="2" t="s">
        <v>17</v>
      </c>
    </row>
    <row r="272413" spans="1:4" x14ac:dyDescent="0.25">
      <c r="A272413">
        <v>5164</v>
      </c>
      <c r="B272413" s="3">
        <v>44463.768773148149</v>
      </c>
      <c r="C272413">
        <v>525</v>
      </c>
      <c r="D272413" s="2" t="s">
        <v>17</v>
      </c>
    </row>
    <row r="272414" spans="1:4" x14ac:dyDescent="0.25">
      <c r="A272414">
        <v>5164</v>
      </c>
      <c r="B272414" s="3">
        <v>44463.769016203703</v>
      </c>
      <c r="C272414">
        <v>250</v>
      </c>
      <c r="D272414" s="2" t="s">
        <v>35</v>
      </c>
    </row>
    <row r="272415" spans="1:4" x14ac:dyDescent="0.25">
      <c r="A272415">
        <v>5164</v>
      </c>
      <c r="B272415" s="3">
        <v>44463.769178240742</v>
      </c>
      <c r="C272415">
        <v>200</v>
      </c>
      <c r="D272415" s="2" t="s">
        <v>35</v>
      </c>
    </row>
    <row r="272416" spans="1:4" x14ac:dyDescent="0.25">
      <c r="A272416">
        <v>5164</v>
      </c>
      <c r="B272416" s="3">
        <v>44463.769467592596</v>
      </c>
      <c r="C272416">
        <v>50</v>
      </c>
      <c r="D272416" s="2" t="s">
        <v>35</v>
      </c>
    </row>
    <row r="272417" spans="1:4" x14ac:dyDescent="0.25">
      <c r="A272417">
        <v>5164</v>
      </c>
      <c r="B272417" s="3">
        <v>44465.487395833334</v>
      </c>
      <c r="C272417">
        <v>1000</v>
      </c>
      <c r="D272417" s="2" t="s">
        <v>18</v>
      </c>
    </row>
    <row r="272418" spans="1:4" x14ac:dyDescent="0.25">
      <c r="A272418">
        <v>5164</v>
      </c>
      <c r="B272418" s="3">
        <v>44465.487523148149</v>
      </c>
      <c r="C272418">
        <v>200</v>
      </c>
      <c r="D272418" s="2" t="s">
        <v>35</v>
      </c>
    </row>
    <row r="272419" spans="1:4" x14ac:dyDescent="0.25">
      <c r="A272419">
        <v>5164</v>
      </c>
      <c r="B272419" s="3">
        <v>44463.502337962964</v>
      </c>
      <c r="C272419">
        <v>1000</v>
      </c>
      <c r="D272419" s="2" t="s">
        <v>18</v>
      </c>
    </row>
    <row r="272420" spans="1:4" x14ac:dyDescent="0.25">
      <c r="A272420">
        <v>5164</v>
      </c>
      <c r="B272420" s="3">
        <v>44460.756550925929</v>
      </c>
      <c r="C272420">
        <v>700</v>
      </c>
      <c r="D272420" s="2" t="s">
        <v>17</v>
      </c>
    </row>
    <row r="272421" spans="1:4" x14ac:dyDescent="0.25">
      <c r="A272421">
        <v>5164</v>
      </c>
      <c r="B272421" s="3">
        <v>44460.504131944443</v>
      </c>
      <c r="C272421">
        <v>500</v>
      </c>
      <c r="D272421" s="2" t="s">
        <v>18</v>
      </c>
    </row>
    <row r="272422" spans="1:4" x14ac:dyDescent="0.25">
      <c r="A272422">
        <v>5164</v>
      </c>
      <c r="B272422" s="3">
        <v>44460.504918981482</v>
      </c>
      <c r="C272422">
        <v>250</v>
      </c>
      <c r="D272422" s="2" t="s">
        <v>35</v>
      </c>
    </row>
    <row r="272423" spans="1:4" x14ac:dyDescent="0.25">
      <c r="A272423">
        <v>5164</v>
      </c>
      <c r="B272423" s="3">
        <v>44454.720046296294</v>
      </c>
      <c r="C272423">
        <v>200</v>
      </c>
      <c r="D272423" s="2" t="s">
        <v>35</v>
      </c>
    </row>
    <row r="272424" spans="1:4" x14ac:dyDescent="0.25">
      <c r="A272424">
        <v>5164</v>
      </c>
      <c r="B272424" s="3">
        <v>44454.721377314818</v>
      </c>
      <c r="C272424">
        <v>700</v>
      </c>
      <c r="D272424" s="2" t="s">
        <v>18</v>
      </c>
    </row>
    <row r="272425" spans="1:4" x14ac:dyDescent="0.25">
      <c r="A272425">
        <v>5164</v>
      </c>
      <c r="B272425" s="3">
        <v>44461.710439814815</v>
      </c>
      <c r="C272425">
        <v>250</v>
      </c>
      <c r="D272425" s="2" t="s">
        <v>35</v>
      </c>
    </row>
    <row r="272426" spans="1:4" x14ac:dyDescent="0.25">
      <c r="A272426">
        <v>5164</v>
      </c>
      <c r="B272426" s="3">
        <v>44461.7112037037</v>
      </c>
      <c r="C272426">
        <v>700</v>
      </c>
      <c r="D272426" s="2" t="s">
        <v>17</v>
      </c>
    </row>
    <row r="272427" spans="1:4" x14ac:dyDescent="0.25">
      <c r="A272427">
        <v>5164</v>
      </c>
      <c r="B272427" s="3">
        <v>44461.483032407406</v>
      </c>
      <c r="C272427">
        <v>1250</v>
      </c>
      <c r="D272427" s="2" t="s">
        <v>18</v>
      </c>
    </row>
    <row r="272428" spans="1:4" x14ac:dyDescent="0.25">
      <c r="A272428">
        <v>5164</v>
      </c>
      <c r="B272428" s="3">
        <v>44468.49628472222</v>
      </c>
      <c r="C272428">
        <v>500</v>
      </c>
      <c r="D272428" s="2" t="s">
        <v>31</v>
      </c>
    </row>
    <row r="272429" spans="1:4" x14ac:dyDescent="0.25">
      <c r="A272429">
        <v>5164</v>
      </c>
      <c r="B272429" s="3">
        <v>44480.774930555555</v>
      </c>
      <c r="C272429">
        <v>700</v>
      </c>
      <c r="D272429" s="2" t="s">
        <v>60</v>
      </c>
    </row>
    <row r="272430" spans="1:4" x14ac:dyDescent="0.25">
      <c r="A272430">
        <v>5164</v>
      </c>
      <c r="B272430" s="3">
        <v>44469.477256944447</v>
      </c>
      <c r="C272430">
        <v>700</v>
      </c>
      <c r="D272430" s="2" t="s">
        <v>17</v>
      </c>
    </row>
    <row r="272431" spans="1:4" x14ac:dyDescent="0.25">
      <c r="A272431">
        <v>5164</v>
      </c>
      <c r="B272431" s="3">
        <v>44469.477569444447</v>
      </c>
      <c r="C272431">
        <v>200</v>
      </c>
      <c r="D272431" s="2" t="s">
        <v>35</v>
      </c>
    </row>
    <row r="272432" spans="1:4" x14ac:dyDescent="0.25">
      <c r="A272432">
        <v>5164</v>
      </c>
      <c r="B272432" s="3">
        <v>44506.491168981483</v>
      </c>
      <c r="C272432">
        <v>700</v>
      </c>
      <c r="D272432" s="2" t="s">
        <v>18</v>
      </c>
    </row>
    <row r="272433" spans="1:4" x14ac:dyDescent="0.25">
      <c r="A272433">
        <v>5164</v>
      </c>
      <c r="B272433" s="3">
        <v>44509.757349537038</v>
      </c>
      <c r="C272433">
        <v>120</v>
      </c>
      <c r="D272433" s="2" t="s">
        <v>40</v>
      </c>
    </row>
    <row r="272434" spans="1:4" x14ac:dyDescent="0.25">
      <c r="A272434">
        <v>5164</v>
      </c>
      <c r="B272434" s="3">
        <v>44510.475208333337</v>
      </c>
      <c r="C272434">
        <v>600</v>
      </c>
      <c r="D272434" s="2" t="s">
        <v>18</v>
      </c>
    </row>
    <row r="272435" spans="1:4" x14ac:dyDescent="0.25">
      <c r="A272435">
        <v>5164</v>
      </c>
      <c r="B272435" s="3">
        <v>44510.475486111114</v>
      </c>
      <c r="C272435">
        <v>200</v>
      </c>
      <c r="D272435" s="2" t="s">
        <v>35</v>
      </c>
    </row>
    <row r="272436" spans="1:4" x14ac:dyDescent="0.25">
      <c r="A272436">
        <v>5164</v>
      </c>
      <c r="B272436" s="3">
        <v>44509.758414351854</v>
      </c>
      <c r="C272436">
        <v>700</v>
      </c>
      <c r="D272436" s="2" t="s">
        <v>17</v>
      </c>
    </row>
    <row r="272437" spans="1:4" x14ac:dyDescent="0.25">
      <c r="A272437">
        <v>5164</v>
      </c>
      <c r="B272437" s="3">
        <v>44509.758715277778</v>
      </c>
      <c r="C272437">
        <v>500</v>
      </c>
      <c r="D272437" s="2" t="s">
        <v>35</v>
      </c>
    </row>
    <row r="272438" spans="1:4" x14ac:dyDescent="0.25">
      <c r="A272438">
        <v>5164</v>
      </c>
      <c r="B272438" s="3">
        <v>44509.760185185187</v>
      </c>
      <c r="C272438">
        <v>700</v>
      </c>
      <c r="D272438" s="2" t="s">
        <v>18</v>
      </c>
    </row>
    <row r="272439" spans="1:4" x14ac:dyDescent="0.25">
      <c r="A272439">
        <v>5164</v>
      </c>
      <c r="B272439" s="3">
        <v>44551.536122685182</v>
      </c>
      <c r="C272439">
        <v>250</v>
      </c>
      <c r="D272439" s="2" t="s">
        <v>35</v>
      </c>
    </row>
    <row r="272440" spans="1:4" x14ac:dyDescent="0.25">
      <c r="A272440">
        <v>5164</v>
      </c>
      <c r="B272440" s="3">
        <v>44557.484652777777</v>
      </c>
      <c r="C272440">
        <v>250</v>
      </c>
      <c r="D272440" s="2" t="s">
        <v>35</v>
      </c>
    </row>
    <row r="272441" spans="1:4" x14ac:dyDescent="0.25">
      <c r="A272441">
        <v>5164</v>
      </c>
      <c r="B272441" s="3">
        <v>44557.485150462962</v>
      </c>
      <c r="C272441">
        <v>700</v>
      </c>
      <c r="D272441" s="2" t="s">
        <v>18</v>
      </c>
    </row>
    <row r="272442" spans="1:4" x14ac:dyDescent="0.25">
      <c r="A272442">
        <v>5164</v>
      </c>
      <c r="B272442" s="3">
        <v>44558.812407407408</v>
      </c>
      <c r="C272442">
        <v>300</v>
      </c>
      <c r="D272442" s="2" t="s">
        <v>42</v>
      </c>
    </row>
    <row r="272443" spans="1:4" x14ac:dyDescent="0.25">
      <c r="A272443">
        <v>5164</v>
      </c>
      <c r="B272443" s="3">
        <v>44561.551666666666</v>
      </c>
      <c r="C272443">
        <v>3800</v>
      </c>
      <c r="D272443" s="2" t="s">
        <v>36</v>
      </c>
    </row>
    <row r="272444" spans="1:4" x14ac:dyDescent="0.25">
      <c r="A272444">
        <v>5164</v>
      </c>
      <c r="B272444" s="3">
        <v>44557.736319444448</v>
      </c>
      <c r="C272444">
        <v>1100</v>
      </c>
      <c r="D272444" s="2" t="s">
        <v>18</v>
      </c>
    </row>
    <row r="272445" spans="1:4" x14ac:dyDescent="0.25">
      <c r="A272445">
        <v>5164</v>
      </c>
      <c r="B272445" s="3">
        <v>44558.525925925926</v>
      </c>
      <c r="C272445">
        <v>450</v>
      </c>
      <c r="D272445" s="2" t="s">
        <v>40</v>
      </c>
    </row>
    <row r="272446" spans="1:4" x14ac:dyDescent="0.25">
      <c r="A272446">
        <v>5164</v>
      </c>
      <c r="B272446" s="3">
        <v>44558.50854166667</v>
      </c>
      <c r="C272446">
        <v>900</v>
      </c>
      <c r="D272446" s="2" t="s">
        <v>58</v>
      </c>
    </row>
    <row r="272447" spans="1:4" x14ac:dyDescent="0.25">
      <c r="A272447">
        <v>5164</v>
      </c>
      <c r="B272447" s="3">
        <v>44353.343171296299</v>
      </c>
      <c r="C272447">
        <v>500</v>
      </c>
      <c r="D272447" s="2" t="s">
        <v>18</v>
      </c>
    </row>
    <row r="272448" spans="1:4" x14ac:dyDescent="0.25">
      <c r="A272448">
        <v>5164</v>
      </c>
      <c r="B272448" s="3">
        <v>44371.487476851849</v>
      </c>
      <c r="C272448">
        <v>600</v>
      </c>
      <c r="D272448" s="2" t="s">
        <v>18</v>
      </c>
    </row>
    <row r="272449" spans="1:4" x14ac:dyDescent="0.25">
      <c r="A272449">
        <v>5164</v>
      </c>
      <c r="B272449" s="3">
        <v>43822.756678240738</v>
      </c>
      <c r="C272449">
        <v>300</v>
      </c>
      <c r="D272449" s="2" t="s">
        <v>18</v>
      </c>
    </row>
    <row r="272450" spans="1:4" x14ac:dyDescent="0.25">
      <c r="A272450">
        <v>5164</v>
      </c>
      <c r="B272450" s="3">
        <v>43833.728217592594</v>
      </c>
      <c r="C272450">
        <v>1000</v>
      </c>
      <c r="D272450" s="2" t="s">
        <v>29</v>
      </c>
    </row>
    <row r="272451" spans="1:4" x14ac:dyDescent="0.25">
      <c r="A272451">
        <v>5164</v>
      </c>
      <c r="B272451" s="3">
        <v>43829.725844907407</v>
      </c>
      <c r="C272451">
        <v>200</v>
      </c>
      <c r="D272451" s="2" t="s">
        <v>58</v>
      </c>
    </row>
    <row r="272452" spans="1:4" x14ac:dyDescent="0.25">
      <c r="A272452">
        <v>5164</v>
      </c>
      <c r="B272452" s="3">
        <v>43824.492418981485</v>
      </c>
      <c r="C272452">
        <v>200</v>
      </c>
      <c r="D272452" s="2" t="s">
        <v>58</v>
      </c>
    </row>
    <row r="272453" spans="1:4" x14ac:dyDescent="0.25">
      <c r="A272453">
        <v>5164</v>
      </c>
      <c r="B272453" s="3">
        <v>43825.490902777776</v>
      </c>
      <c r="C272453">
        <v>200</v>
      </c>
      <c r="D272453" s="2" t="s">
        <v>58</v>
      </c>
    </row>
    <row r="272454" spans="1:4" x14ac:dyDescent="0.25">
      <c r="A272454">
        <v>5164</v>
      </c>
      <c r="B272454" s="3">
        <v>43819.507824074077</v>
      </c>
      <c r="C272454">
        <v>400</v>
      </c>
      <c r="D272454" s="2" t="s">
        <v>60</v>
      </c>
    </row>
    <row r="272455" spans="1:4" x14ac:dyDescent="0.25">
      <c r="A272455">
        <v>5164</v>
      </c>
      <c r="B272455" s="3">
        <v>43819.508877314816</v>
      </c>
      <c r="C272455">
        <v>600</v>
      </c>
      <c r="D272455" s="2" t="s">
        <v>50</v>
      </c>
    </row>
    <row r="272456" spans="1:4" x14ac:dyDescent="0.25">
      <c r="A272456">
        <v>5164</v>
      </c>
      <c r="B272456" s="3">
        <v>43819.510185185187</v>
      </c>
      <c r="C272456">
        <v>1050</v>
      </c>
      <c r="D272456" s="2" t="s">
        <v>27</v>
      </c>
    </row>
    <row r="272457" spans="1:4" x14ac:dyDescent="0.25">
      <c r="A272457">
        <v>5164</v>
      </c>
      <c r="B272457" s="3">
        <v>43821.494074074071</v>
      </c>
      <c r="C272457">
        <v>100</v>
      </c>
      <c r="D272457" s="2" t="s">
        <v>58</v>
      </c>
    </row>
    <row r="272458" spans="1:4" x14ac:dyDescent="0.25">
      <c r="A272458">
        <v>5164</v>
      </c>
      <c r="B272458" s="3">
        <v>43818.800416666665</v>
      </c>
      <c r="C272458">
        <v>400</v>
      </c>
      <c r="D272458" s="2" t="s">
        <v>17</v>
      </c>
    </row>
    <row r="272459" spans="1:4" x14ac:dyDescent="0.25">
      <c r="A272459">
        <v>5164</v>
      </c>
      <c r="B272459" s="3">
        <v>44063.735034722224</v>
      </c>
      <c r="C272459">
        <v>600</v>
      </c>
      <c r="D272459" s="2" t="s">
        <v>18</v>
      </c>
    </row>
    <row r="272460" spans="1:4" x14ac:dyDescent="0.25">
      <c r="A272460">
        <v>5164</v>
      </c>
      <c r="B272460" s="3">
        <v>44062.302187499998</v>
      </c>
      <c r="C272460">
        <v>150</v>
      </c>
      <c r="D272460" s="2" t="s">
        <v>47</v>
      </c>
    </row>
    <row r="272461" spans="1:4" x14ac:dyDescent="0.25">
      <c r="A272461">
        <v>5164</v>
      </c>
      <c r="B272461" s="3">
        <v>44062.305902777778</v>
      </c>
      <c r="C272461">
        <v>100</v>
      </c>
      <c r="D272461" s="2" t="s">
        <v>58</v>
      </c>
    </row>
    <row r="272462" spans="1:4" x14ac:dyDescent="0.25">
      <c r="A272462">
        <v>5164</v>
      </c>
      <c r="B272462" s="3">
        <v>44060.46502314815</v>
      </c>
      <c r="C272462">
        <v>600</v>
      </c>
      <c r="D272462" s="2" t="s">
        <v>18</v>
      </c>
    </row>
    <row r="272463" spans="1:4" x14ac:dyDescent="0.25">
      <c r="A272463">
        <v>5164</v>
      </c>
      <c r="B272463" s="3">
        <v>43818.391574074078</v>
      </c>
      <c r="C272463">
        <v>200</v>
      </c>
      <c r="D272463" s="2" t="s">
        <v>18</v>
      </c>
    </row>
    <row r="272464" spans="1:4" x14ac:dyDescent="0.25">
      <c r="A272464">
        <v>5164</v>
      </c>
      <c r="B272464" s="3">
        <v>43818.390717592592</v>
      </c>
      <c r="C272464">
        <v>200</v>
      </c>
      <c r="D272464" s="2" t="s">
        <v>58</v>
      </c>
    </row>
    <row r="272465" spans="1:4" x14ac:dyDescent="0.25">
      <c r="A272465">
        <v>5164</v>
      </c>
      <c r="B272465" s="3">
        <v>44065.758877314816</v>
      </c>
      <c r="C272465">
        <v>900</v>
      </c>
      <c r="D272465" s="2" t="s">
        <v>18</v>
      </c>
    </row>
    <row r="272466" spans="1:4" x14ac:dyDescent="0.25">
      <c r="A272466">
        <v>5164</v>
      </c>
      <c r="B272466" s="3">
        <v>44063.319733796299</v>
      </c>
      <c r="C272466">
        <v>200</v>
      </c>
      <c r="D272466" s="2" t="s">
        <v>47</v>
      </c>
    </row>
    <row r="272467" spans="1:4" x14ac:dyDescent="0.25">
      <c r="A272467">
        <v>5164</v>
      </c>
      <c r="B272467" s="3">
        <v>44063.322928240741</v>
      </c>
      <c r="C272467">
        <v>100</v>
      </c>
      <c r="D272467" s="2" t="s">
        <v>58</v>
      </c>
    </row>
    <row r="272468" spans="1:4" x14ac:dyDescent="0.25">
      <c r="A272468">
        <v>5164</v>
      </c>
      <c r="B272468" s="3">
        <v>44064.491180555553</v>
      </c>
      <c r="C272468">
        <v>600</v>
      </c>
      <c r="D272468" s="2" t="s">
        <v>18</v>
      </c>
    </row>
    <row r="272469" spans="1:4" x14ac:dyDescent="0.25">
      <c r="A272469">
        <v>5164</v>
      </c>
      <c r="B272469" s="3">
        <v>44062.761863425927</v>
      </c>
      <c r="C272469">
        <v>600</v>
      </c>
      <c r="D272469" s="2" t="s">
        <v>18</v>
      </c>
    </row>
    <row r="272470" spans="1:4" x14ac:dyDescent="0.25">
      <c r="A272470">
        <v>5164</v>
      </c>
      <c r="B272470" s="3">
        <v>44062.478333333333</v>
      </c>
      <c r="C272470">
        <v>600</v>
      </c>
      <c r="D272470" s="2" t="s">
        <v>18</v>
      </c>
    </row>
    <row r="272471" spans="1:4" x14ac:dyDescent="0.25">
      <c r="A272471">
        <v>5164</v>
      </c>
      <c r="B272471" s="3">
        <v>44060.710868055554</v>
      </c>
      <c r="C272471">
        <v>600</v>
      </c>
      <c r="D272471" s="2" t="s">
        <v>18</v>
      </c>
    </row>
    <row r="272472" spans="1:4" x14ac:dyDescent="0.25">
      <c r="A272472">
        <v>5164</v>
      </c>
      <c r="B272472" s="3">
        <v>44134.766539351855</v>
      </c>
      <c r="C272472">
        <v>525</v>
      </c>
      <c r="D272472" s="2" t="s">
        <v>18</v>
      </c>
    </row>
    <row r="272473" spans="1:4" x14ac:dyDescent="0.25">
      <c r="A272473">
        <v>5164</v>
      </c>
      <c r="B272473" s="3">
        <v>44134.767754629633</v>
      </c>
      <c r="C272473">
        <v>300</v>
      </c>
      <c r="D272473" s="2" t="s">
        <v>69</v>
      </c>
    </row>
    <row r="272474" spans="1:4" x14ac:dyDescent="0.25">
      <c r="A272474">
        <v>5164</v>
      </c>
      <c r="B272474" s="3">
        <v>44150.52008101852</v>
      </c>
      <c r="C272474">
        <v>1000</v>
      </c>
      <c r="D272474" s="2" t="s">
        <v>27</v>
      </c>
    </row>
    <row r="272475" spans="1:4" x14ac:dyDescent="0.25">
      <c r="A272475">
        <v>5164</v>
      </c>
      <c r="B272475" s="3">
        <v>44145.50849537037</v>
      </c>
      <c r="C272475">
        <v>700</v>
      </c>
      <c r="D272475" s="2" t="s">
        <v>18</v>
      </c>
    </row>
    <row r="272476" spans="1:4" x14ac:dyDescent="0.25">
      <c r="A272476">
        <v>5164</v>
      </c>
      <c r="B272476" s="3">
        <v>44154.730578703704</v>
      </c>
      <c r="C272476">
        <v>1000</v>
      </c>
      <c r="D272476" s="2" t="s">
        <v>18</v>
      </c>
    </row>
    <row r="272477" spans="1:4" x14ac:dyDescent="0.25">
      <c r="A272477">
        <v>5164</v>
      </c>
      <c r="B272477" s="3">
        <v>44154.737638888888</v>
      </c>
      <c r="C272477">
        <v>400</v>
      </c>
      <c r="D272477" s="2" t="s">
        <v>58</v>
      </c>
    </row>
    <row r="272478" spans="1:4" x14ac:dyDescent="0.25">
      <c r="A272478">
        <v>5164</v>
      </c>
      <c r="B272478" s="3">
        <v>44151.525358796294</v>
      </c>
      <c r="C272478">
        <v>150</v>
      </c>
      <c r="D272478" s="2" t="s">
        <v>72</v>
      </c>
    </row>
    <row r="272479" spans="1:4" x14ac:dyDescent="0.25">
      <c r="A272479">
        <v>5164</v>
      </c>
      <c r="B272479" s="3">
        <v>44151.527662037035</v>
      </c>
      <c r="C272479">
        <v>400</v>
      </c>
      <c r="D272479" s="2" t="s">
        <v>60</v>
      </c>
    </row>
    <row r="272480" spans="1:4" x14ac:dyDescent="0.25">
      <c r="A272480">
        <v>5164</v>
      </c>
      <c r="B272480" s="3">
        <v>44155.507673611108</v>
      </c>
      <c r="C272480">
        <v>600</v>
      </c>
      <c r="D272480" s="2" t="s">
        <v>131</v>
      </c>
    </row>
    <row r="272481" spans="1:4" x14ac:dyDescent="0.25">
      <c r="A272481">
        <v>5164</v>
      </c>
      <c r="B272481" s="3">
        <v>44152.509687500002</v>
      </c>
      <c r="C272481">
        <v>1000</v>
      </c>
      <c r="D272481" s="2" t="s">
        <v>27</v>
      </c>
    </row>
    <row r="272482" spans="1:4" x14ac:dyDescent="0.25">
      <c r="A272482">
        <v>5164</v>
      </c>
      <c r="B272482" s="3">
        <v>44166.508402777778</v>
      </c>
      <c r="C272482">
        <v>2000</v>
      </c>
      <c r="D272482" s="2" t="s">
        <v>21</v>
      </c>
    </row>
    <row r="272483" spans="1:4" x14ac:dyDescent="0.25">
      <c r="A272483">
        <v>5164</v>
      </c>
      <c r="B272483" s="3">
        <v>44166.508668981478</v>
      </c>
      <c r="C272483">
        <v>1000</v>
      </c>
      <c r="D272483" s="2" t="s">
        <v>27</v>
      </c>
    </row>
    <row r="272484" spans="1:4" x14ac:dyDescent="0.25">
      <c r="A272484">
        <v>5164</v>
      </c>
      <c r="B272484" s="3">
        <v>44164.520543981482</v>
      </c>
      <c r="C272484">
        <v>1000</v>
      </c>
      <c r="D272484" s="2" t="s">
        <v>27</v>
      </c>
    </row>
    <row r="272485" spans="1:4" x14ac:dyDescent="0.25">
      <c r="A272485">
        <v>5164</v>
      </c>
      <c r="B272485" s="3">
        <v>44164.5393287037</v>
      </c>
      <c r="C272485">
        <v>150</v>
      </c>
      <c r="D272485" s="2" t="s">
        <v>72</v>
      </c>
    </row>
    <row r="272486" spans="1:4" x14ac:dyDescent="0.25">
      <c r="A272486">
        <v>5164</v>
      </c>
      <c r="B272486" s="3">
        <v>44175.507789351854</v>
      </c>
      <c r="C272486">
        <v>1230</v>
      </c>
      <c r="D272486" s="2" t="s">
        <v>84</v>
      </c>
    </row>
    <row r="272487" spans="1:4" x14ac:dyDescent="0.25">
      <c r="A272487">
        <v>5164</v>
      </c>
      <c r="B272487" s="3">
        <v>44159.500972222224</v>
      </c>
      <c r="C272487">
        <v>750</v>
      </c>
      <c r="D272487" s="2" t="s">
        <v>18</v>
      </c>
    </row>
    <row r="272488" spans="1:4" x14ac:dyDescent="0.25">
      <c r="A272488">
        <v>5164</v>
      </c>
      <c r="B272488" s="3">
        <v>44155.716296296298</v>
      </c>
      <c r="C272488">
        <v>600</v>
      </c>
      <c r="D272488" s="2" t="s">
        <v>18</v>
      </c>
    </row>
    <row r="272489" spans="1:4" x14ac:dyDescent="0.25">
      <c r="A272489">
        <v>5164</v>
      </c>
      <c r="B272489" s="3">
        <v>44162.510023148148</v>
      </c>
      <c r="C272489">
        <v>1000</v>
      </c>
      <c r="D272489" s="2" t="s">
        <v>27</v>
      </c>
    </row>
    <row r="272490" spans="1:4" x14ac:dyDescent="0.25">
      <c r="A272490">
        <v>5164</v>
      </c>
      <c r="B272490" s="3">
        <v>44172.770613425928</v>
      </c>
      <c r="C272490">
        <v>300</v>
      </c>
      <c r="D272490" s="2" t="s">
        <v>58</v>
      </c>
    </row>
    <row r="272491" spans="1:4" x14ac:dyDescent="0.25">
      <c r="A272491">
        <v>5164</v>
      </c>
      <c r="B272491" s="3">
        <v>44177.735891203702</v>
      </c>
      <c r="C272491">
        <v>1000</v>
      </c>
      <c r="D272491" s="2" t="s">
        <v>18</v>
      </c>
    </row>
    <row r="272492" spans="1:4" x14ac:dyDescent="0.25">
      <c r="A272492">
        <v>5164</v>
      </c>
      <c r="B272492" s="3">
        <v>44168.475243055553</v>
      </c>
      <c r="C272492">
        <v>800</v>
      </c>
      <c r="D272492" s="2" t="s">
        <v>18</v>
      </c>
    </row>
    <row r="272493" spans="1:4" x14ac:dyDescent="0.25">
      <c r="A272493">
        <v>5164</v>
      </c>
      <c r="B272493" s="3">
        <v>44168.475324074076</v>
      </c>
      <c r="C272493">
        <v>1000</v>
      </c>
      <c r="D272493" s="2" t="s">
        <v>18</v>
      </c>
    </row>
    <row r="272494" spans="1:4" x14ac:dyDescent="0.25">
      <c r="A272494">
        <v>5164</v>
      </c>
      <c r="B272494" s="3">
        <v>44168.478726851848</v>
      </c>
      <c r="C272494">
        <v>1090</v>
      </c>
      <c r="D272494" s="2" t="s">
        <v>84</v>
      </c>
    </row>
    <row r="272495" spans="1:4" x14ac:dyDescent="0.25">
      <c r="A272495">
        <v>5164</v>
      </c>
      <c r="B272495" s="3">
        <v>44519.788425925923</v>
      </c>
      <c r="C272495">
        <v>700</v>
      </c>
      <c r="D272495" s="2" t="s">
        <v>18</v>
      </c>
    </row>
    <row r="272496" spans="1:4" x14ac:dyDescent="0.25">
      <c r="A272496">
        <v>5164</v>
      </c>
      <c r="B272496" s="3">
        <v>44519.789340277777</v>
      </c>
      <c r="C272496">
        <v>200</v>
      </c>
      <c r="D272496" s="2" t="s">
        <v>40</v>
      </c>
    </row>
    <row r="272497" spans="1:4" x14ac:dyDescent="0.25">
      <c r="A272497">
        <v>5164</v>
      </c>
      <c r="B272497" s="3">
        <v>44521.486261574071</v>
      </c>
      <c r="C272497">
        <v>1000</v>
      </c>
      <c r="D272497" s="2" t="s">
        <v>69</v>
      </c>
    </row>
    <row r="272498" spans="1:4" x14ac:dyDescent="0.25">
      <c r="A272498">
        <v>5164</v>
      </c>
      <c r="B272498" s="3">
        <v>44521.487349537034</v>
      </c>
      <c r="C272498">
        <v>200</v>
      </c>
      <c r="D272498" s="2" t="s">
        <v>35</v>
      </c>
    </row>
    <row r="272499" spans="1:4" x14ac:dyDescent="0.25">
      <c r="A272499">
        <v>5164</v>
      </c>
      <c r="B272499" s="3">
        <v>44520.49324074074</v>
      </c>
      <c r="C272499">
        <v>1100</v>
      </c>
      <c r="D272499" s="2" t="s">
        <v>69</v>
      </c>
    </row>
    <row r="272500" spans="1:4" x14ac:dyDescent="0.25">
      <c r="A272500">
        <v>5164</v>
      </c>
      <c r="B272500" s="3">
        <v>44520.494317129633</v>
      </c>
      <c r="C272500">
        <v>450</v>
      </c>
      <c r="D272500" s="2" t="s">
        <v>35</v>
      </c>
    </row>
    <row r="272501" spans="1:4" x14ac:dyDescent="0.25">
      <c r="A272501">
        <v>5164</v>
      </c>
      <c r="B272501" s="3">
        <v>44520.494513888887</v>
      </c>
      <c r="C272501">
        <v>400</v>
      </c>
      <c r="D272501" s="2" t="s">
        <v>35</v>
      </c>
    </row>
    <row r="272502" spans="1:4" x14ac:dyDescent="0.25">
      <c r="A272502">
        <v>5164</v>
      </c>
      <c r="B272502" s="3">
        <v>44538.783009259256</v>
      </c>
      <c r="C272502">
        <v>200</v>
      </c>
      <c r="D272502" s="2" t="s">
        <v>35</v>
      </c>
    </row>
    <row r="272503" spans="1:4" x14ac:dyDescent="0.25">
      <c r="A272503">
        <v>5164</v>
      </c>
      <c r="B272503" s="3">
        <v>44537.775034722225</v>
      </c>
      <c r="C272503">
        <v>250</v>
      </c>
      <c r="D272503" s="2" t="s">
        <v>35</v>
      </c>
    </row>
    <row r="272504" spans="1:4" x14ac:dyDescent="0.25">
      <c r="A272504">
        <v>5164</v>
      </c>
      <c r="B272504" s="3">
        <v>44537.775902777779</v>
      </c>
      <c r="C272504">
        <v>700</v>
      </c>
      <c r="D272504" s="2" t="s">
        <v>18</v>
      </c>
    </row>
    <row r="272505" spans="1:4" x14ac:dyDescent="0.25">
      <c r="A272505">
        <v>5164</v>
      </c>
      <c r="B272505" s="3">
        <v>44555.490567129629</v>
      </c>
      <c r="C272505">
        <v>700</v>
      </c>
      <c r="D272505" s="2" t="s">
        <v>18</v>
      </c>
    </row>
    <row r="272506" spans="1:4" x14ac:dyDescent="0.25">
      <c r="A272506">
        <v>5164</v>
      </c>
      <c r="B272506" s="3">
        <v>44555.491030092591</v>
      </c>
      <c r="C272506">
        <v>250</v>
      </c>
      <c r="D272506" s="2" t="s">
        <v>35</v>
      </c>
    </row>
    <row r="272507" spans="1:4" x14ac:dyDescent="0.25">
      <c r="A272507">
        <v>5164</v>
      </c>
      <c r="B272507" s="3">
        <v>44556.487986111111</v>
      </c>
      <c r="C272507">
        <v>1400</v>
      </c>
      <c r="D272507" s="2" t="s">
        <v>18</v>
      </c>
    </row>
    <row r="272508" spans="1:4" x14ac:dyDescent="0.25">
      <c r="A272508">
        <v>5164</v>
      </c>
      <c r="B272508" s="3">
        <v>44556.488506944443</v>
      </c>
      <c r="C272508">
        <v>250</v>
      </c>
      <c r="D272508" s="2" t="s">
        <v>35</v>
      </c>
    </row>
    <row r="272509" spans="1:4" x14ac:dyDescent="0.25">
      <c r="A272509">
        <v>5164</v>
      </c>
      <c r="B272509" s="3">
        <v>44554.775150462963</v>
      </c>
      <c r="C272509">
        <v>700</v>
      </c>
      <c r="D272509" s="2" t="s">
        <v>18</v>
      </c>
    </row>
    <row r="272510" spans="1:4" x14ac:dyDescent="0.25">
      <c r="A272510">
        <v>5164</v>
      </c>
      <c r="B272510" s="3">
        <v>44554.775543981479</v>
      </c>
      <c r="C272510">
        <v>200</v>
      </c>
      <c r="D272510" s="2" t="s">
        <v>35</v>
      </c>
    </row>
    <row r="272511" spans="1:4" x14ac:dyDescent="0.25">
      <c r="A272511">
        <v>5164</v>
      </c>
      <c r="B272511" s="3">
        <v>44555.731747685182</v>
      </c>
      <c r="C272511">
        <v>800</v>
      </c>
      <c r="D272511" s="2" t="s">
        <v>50</v>
      </c>
    </row>
    <row r="272512" spans="1:4" x14ac:dyDescent="0.25">
      <c r="A272512">
        <v>5164</v>
      </c>
      <c r="B272512" s="3">
        <v>44555.722812499997</v>
      </c>
      <c r="C272512">
        <v>550</v>
      </c>
      <c r="D272512" s="2" t="s">
        <v>60</v>
      </c>
    </row>
    <row r="272513" spans="1:4" x14ac:dyDescent="0.25">
      <c r="A272513">
        <v>5164</v>
      </c>
      <c r="B272513" s="3">
        <v>43780.7575462963</v>
      </c>
      <c r="C272513">
        <v>600</v>
      </c>
      <c r="D272513" s="2" t="s">
        <v>44</v>
      </c>
    </row>
    <row r="272514" spans="1:4" x14ac:dyDescent="0.25">
      <c r="A272514">
        <v>5164</v>
      </c>
      <c r="B272514" s="3">
        <v>43780.745983796296</v>
      </c>
      <c r="C272514">
        <v>400</v>
      </c>
      <c r="D272514" s="2" t="s">
        <v>60</v>
      </c>
    </row>
    <row r="272515" spans="1:4" x14ac:dyDescent="0.25">
      <c r="A272515">
        <v>5164</v>
      </c>
      <c r="B272515" s="3">
        <v>43780.735960648148</v>
      </c>
      <c r="C272515">
        <v>650</v>
      </c>
      <c r="D272515" s="2" t="s">
        <v>124</v>
      </c>
    </row>
    <row r="272516" spans="1:4" x14ac:dyDescent="0.25">
      <c r="A272516">
        <v>5164</v>
      </c>
      <c r="B272516" s="3">
        <v>43780.523969907408</v>
      </c>
      <c r="C272516">
        <v>550</v>
      </c>
      <c r="D272516" s="2" t="s">
        <v>72</v>
      </c>
    </row>
    <row r="272517" spans="1:4" x14ac:dyDescent="0.25">
      <c r="A272517">
        <v>5164</v>
      </c>
      <c r="B272517" s="3">
        <v>43780.521203703705</v>
      </c>
      <c r="C272517">
        <v>400</v>
      </c>
      <c r="D272517" s="2" t="s">
        <v>60</v>
      </c>
    </row>
    <row r="272518" spans="1:4" x14ac:dyDescent="0.25">
      <c r="A272518">
        <v>5164</v>
      </c>
      <c r="B272518" s="3">
        <v>43780.51766203704</v>
      </c>
      <c r="C272518">
        <v>350</v>
      </c>
      <c r="D272518" s="2" t="s">
        <v>72</v>
      </c>
    </row>
    <row r="272519" spans="1:4" x14ac:dyDescent="0.25">
      <c r="A272519">
        <v>5164</v>
      </c>
      <c r="B272519" s="3">
        <v>43776.54923611111</v>
      </c>
      <c r="C272519">
        <v>150</v>
      </c>
      <c r="D272519" s="2" t="s">
        <v>58</v>
      </c>
    </row>
    <row r="272520" spans="1:4" x14ac:dyDescent="0.25">
      <c r="A272520">
        <v>5164</v>
      </c>
      <c r="B272520" s="3">
        <v>43776.521249999998</v>
      </c>
      <c r="C272520">
        <v>500</v>
      </c>
      <c r="D272520" s="2" t="s">
        <v>108</v>
      </c>
    </row>
    <row r="272521" spans="1:4" x14ac:dyDescent="0.25">
      <c r="A272521">
        <v>5164</v>
      </c>
      <c r="B272521" s="3">
        <v>43779.472650462965</v>
      </c>
      <c r="C272521">
        <v>850</v>
      </c>
      <c r="D272521" s="2" t="s">
        <v>27</v>
      </c>
    </row>
    <row r="272522" spans="1:4" x14ac:dyDescent="0.25">
      <c r="A272522">
        <v>5164</v>
      </c>
      <c r="B272522" s="3">
        <v>43779.484317129631</v>
      </c>
      <c r="C272522">
        <v>900</v>
      </c>
      <c r="D272522" s="2" t="s">
        <v>27</v>
      </c>
    </row>
    <row r="272523" spans="1:4" x14ac:dyDescent="0.25">
      <c r="A272523">
        <v>5164</v>
      </c>
      <c r="B272523" s="3">
        <v>43776.517314814817</v>
      </c>
      <c r="C272523">
        <v>400</v>
      </c>
      <c r="D272523" s="2" t="s">
        <v>60</v>
      </c>
    </row>
    <row r="272524" spans="1:4" x14ac:dyDescent="0.25">
      <c r="A272524">
        <v>5164</v>
      </c>
      <c r="B272524" s="3">
        <v>43776.518634259257</v>
      </c>
      <c r="C272524">
        <v>150</v>
      </c>
      <c r="D272524" s="2" t="s">
        <v>72</v>
      </c>
    </row>
    <row r="272525" spans="1:4" x14ac:dyDescent="0.25">
      <c r="A272525">
        <v>5164</v>
      </c>
      <c r="B272525" s="3">
        <v>43781.522187499999</v>
      </c>
      <c r="C272525">
        <v>1400</v>
      </c>
      <c r="D272525" s="2" t="s">
        <v>18</v>
      </c>
    </row>
    <row r="272526" spans="1:4" x14ac:dyDescent="0.25">
      <c r="A272526">
        <v>5164</v>
      </c>
      <c r="B272526" s="3">
        <v>43774.773761574077</v>
      </c>
      <c r="C272526">
        <v>175</v>
      </c>
      <c r="D272526" s="2" t="s">
        <v>18</v>
      </c>
    </row>
    <row r="272527" spans="1:4" x14ac:dyDescent="0.25">
      <c r="A272527">
        <v>5164</v>
      </c>
      <c r="B272527" s="3">
        <v>43777.789004629631</v>
      </c>
      <c r="C272527">
        <v>150</v>
      </c>
      <c r="D272527" s="2" t="s">
        <v>72</v>
      </c>
    </row>
    <row r="272528" spans="1:4" x14ac:dyDescent="0.25">
      <c r="A272528">
        <v>5164</v>
      </c>
      <c r="B272528" s="3">
        <v>43781.510208333333</v>
      </c>
      <c r="C272528">
        <v>700</v>
      </c>
      <c r="D272528" s="2" t="s">
        <v>18</v>
      </c>
    </row>
    <row r="272529" spans="1:4" x14ac:dyDescent="0.25">
      <c r="A272529">
        <v>5164</v>
      </c>
      <c r="B272529" s="3">
        <v>43777.786631944444</v>
      </c>
      <c r="C272529">
        <v>150</v>
      </c>
      <c r="D272529" s="2" t="s">
        <v>60</v>
      </c>
    </row>
    <row r="272530" spans="1:4" x14ac:dyDescent="0.25">
      <c r="A272530">
        <v>5164</v>
      </c>
      <c r="B272530" s="3">
        <v>43777.788506944446</v>
      </c>
      <c r="C272530">
        <v>800</v>
      </c>
      <c r="D272530" s="2" t="s">
        <v>27</v>
      </c>
    </row>
    <row r="272531" spans="1:4" x14ac:dyDescent="0.25">
      <c r="A272531">
        <v>5164</v>
      </c>
      <c r="B272531" s="3">
        <v>43777.772997685184</v>
      </c>
      <c r="C272531">
        <v>175</v>
      </c>
      <c r="D272531" s="2" t="s">
        <v>18</v>
      </c>
    </row>
    <row r="272532" spans="1:4" x14ac:dyDescent="0.25">
      <c r="A272532">
        <v>5164</v>
      </c>
      <c r="B272532" s="3">
        <v>43781.491793981484</v>
      </c>
      <c r="C272532">
        <v>200</v>
      </c>
      <c r="D272532" s="2" t="s">
        <v>18</v>
      </c>
    </row>
    <row r="272533" spans="1:4" x14ac:dyDescent="0.25">
      <c r="A272533">
        <v>5164</v>
      </c>
      <c r="B272533" s="3">
        <v>43798.510451388887</v>
      </c>
      <c r="C272533">
        <v>900</v>
      </c>
      <c r="D272533" s="2" t="s">
        <v>27</v>
      </c>
    </row>
    <row r="272534" spans="1:4" x14ac:dyDescent="0.25">
      <c r="A272534">
        <v>5164</v>
      </c>
      <c r="B272534" s="3">
        <v>43798.511331018519</v>
      </c>
      <c r="C272534">
        <v>200</v>
      </c>
      <c r="D272534" s="2" t="s">
        <v>35</v>
      </c>
    </row>
    <row r="272535" spans="1:4" x14ac:dyDescent="0.25">
      <c r="A272535">
        <v>5164</v>
      </c>
      <c r="B272535" s="3">
        <v>43802.507939814815</v>
      </c>
      <c r="C272535">
        <v>850</v>
      </c>
      <c r="D272535" s="2" t="s">
        <v>26</v>
      </c>
    </row>
    <row r="272536" spans="1:4" x14ac:dyDescent="0.25">
      <c r="A272536">
        <v>5164</v>
      </c>
      <c r="B272536" s="3">
        <v>43802.782754629632</v>
      </c>
      <c r="C272536">
        <v>1150</v>
      </c>
      <c r="D272536" s="2" t="s">
        <v>29</v>
      </c>
    </row>
    <row r="272537" spans="1:4" x14ac:dyDescent="0.25">
      <c r="A272537">
        <v>5164</v>
      </c>
      <c r="B272537" s="3">
        <v>44064.308749999997</v>
      </c>
      <c r="C272537">
        <v>150</v>
      </c>
      <c r="D272537" s="2" t="s">
        <v>47</v>
      </c>
    </row>
    <row r="272538" spans="1:4" x14ac:dyDescent="0.25">
      <c r="A272538">
        <v>5164</v>
      </c>
      <c r="B272538" s="3">
        <v>44064.313055555554</v>
      </c>
      <c r="C272538">
        <v>100</v>
      </c>
      <c r="D272538" s="2" t="s">
        <v>58</v>
      </c>
    </row>
    <row r="272539" spans="1:4" x14ac:dyDescent="0.25">
      <c r="A272539">
        <v>5164</v>
      </c>
      <c r="B272539" s="3">
        <v>44059.506516203706</v>
      </c>
      <c r="C272539">
        <v>600</v>
      </c>
      <c r="D272539" s="2" t="s">
        <v>18</v>
      </c>
    </row>
    <row r="272540" spans="1:4" x14ac:dyDescent="0.25">
      <c r="A272540">
        <v>5164</v>
      </c>
      <c r="B272540" s="3">
        <v>44059.323472222219</v>
      </c>
      <c r="C272540">
        <v>100</v>
      </c>
      <c r="D272540" s="2" t="s">
        <v>58</v>
      </c>
    </row>
    <row r="272541" spans="1:4" x14ac:dyDescent="0.25">
      <c r="A272541">
        <v>5164</v>
      </c>
      <c r="B272541" s="3">
        <v>44059.32402777778</v>
      </c>
      <c r="C272541">
        <v>150</v>
      </c>
      <c r="D272541" s="2" t="s">
        <v>47</v>
      </c>
    </row>
    <row r="272542" spans="1:4" x14ac:dyDescent="0.25">
      <c r="A272542">
        <v>5164</v>
      </c>
      <c r="B272542" s="3">
        <v>44058.72550925926</v>
      </c>
      <c r="C272542">
        <v>600</v>
      </c>
      <c r="D272542" s="2" t="s">
        <v>18</v>
      </c>
    </row>
    <row r="272543" spans="1:4" x14ac:dyDescent="0.25">
      <c r="A272543">
        <v>5164</v>
      </c>
      <c r="B272543" s="3">
        <v>44061.737002314818</v>
      </c>
      <c r="C272543">
        <v>600</v>
      </c>
      <c r="D272543" s="2" t="s">
        <v>18</v>
      </c>
    </row>
    <row r="272544" spans="1:4" x14ac:dyDescent="0.25">
      <c r="A272544">
        <v>5164</v>
      </c>
      <c r="B272544" s="3">
        <v>44063.485555555555</v>
      </c>
      <c r="C272544">
        <v>600</v>
      </c>
      <c r="D272544" s="2" t="s">
        <v>18</v>
      </c>
    </row>
    <row r="272545" spans="1:4" x14ac:dyDescent="0.25">
      <c r="A272545">
        <v>5164</v>
      </c>
      <c r="B272545" s="3">
        <v>44061.52239583333</v>
      </c>
      <c r="C272545">
        <v>650</v>
      </c>
      <c r="D272545" s="2" t="s">
        <v>18</v>
      </c>
    </row>
    <row r="272546" spans="1:4" x14ac:dyDescent="0.25">
      <c r="A272546">
        <v>5164</v>
      </c>
      <c r="B272546" s="3">
        <v>44169.51258101852</v>
      </c>
      <c r="C272546">
        <v>1000</v>
      </c>
      <c r="D272546" s="2" t="s">
        <v>27</v>
      </c>
    </row>
    <row r="272547" spans="1:4" x14ac:dyDescent="0.25">
      <c r="A272547">
        <v>5164</v>
      </c>
      <c r="B272547" s="3">
        <v>44183.776608796295</v>
      </c>
      <c r="C272547">
        <v>900</v>
      </c>
      <c r="D272547" s="2" t="s">
        <v>20</v>
      </c>
    </row>
    <row r="272548" spans="1:4" x14ac:dyDescent="0.25">
      <c r="A272548">
        <v>5164</v>
      </c>
      <c r="B272548" s="3">
        <v>44178.746631944443</v>
      </c>
      <c r="C272548">
        <v>900</v>
      </c>
      <c r="D272548" s="2" t="s">
        <v>27</v>
      </c>
    </row>
    <row r="272549" spans="1:4" x14ac:dyDescent="0.25">
      <c r="A272549">
        <v>5164</v>
      </c>
      <c r="B272549" s="3">
        <v>44178.747314814813</v>
      </c>
      <c r="C272549">
        <v>150</v>
      </c>
      <c r="D272549" s="2" t="s">
        <v>72</v>
      </c>
    </row>
    <row r="272550" spans="1:4" x14ac:dyDescent="0.25">
      <c r="A272550">
        <v>5164</v>
      </c>
      <c r="B272550" s="3">
        <v>44195.75199074074</v>
      </c>
      <c r="C272550">
        <v>250</v>
      </c>
      <c r="D272550" s="2" t="s">
        <v>18</v>
      </c>
    </row>
    <row r="272551" spans="1:4" x14ac:dyDescent="0.25">
      <c r="A272551">
        <v>5164</v>
      </c>
      <c r="B272551" s="3">
        <v>44195.754872685182</v>
      </c>
      <c r="C272551">
        <v>1400</v>
      </c>
      <c r="D272551" s="2" t="s">
        <v>84</v>
      </c>
    </row>
    <row r="272552" spans="1:4" x14ac:dyDescent="0.25">
      <c r="A272552">
        <v>5164</v>
      </c>
      <c r="B272552" s="3">
        <v>44196.504340277781</v>
      </c>
      <c r="C272552">
        <v>1300</v>
      </c>
      <c r="D272552" s="2" t="s">
        <v>84</v>
      </c>
    </row>
    <row r="272553" spans="1:4" x14ac:dyDescent="0.25">
      <c r="A272553">
        <v>5164</v>
      </c>
      <c r="B272553" s="3">
        <v>44260.518587962964</v>
      </c>
      <c r="C272553">
        <v>700</v>
      </c>
      <c r="D272553" s="2" t="s">
        <v>27</v>
      </c>
    </row>
    <row r="272554" spans="1:4" x14ac:dyDescent="0.25">
      <c r="A272554">
        <v>5164</v>
      </c>
      <c r="B272554" s="3">
        <v>44261.508252314816</v>
      </c>
      <c r="C272554">
        <v>700</v>
      </c>
      <c r="D272554" s="2" t="s">
        <v>29</v>
      </c>
    </row>
    <row r="272555" spans="1:4" x14ac:dyDescent="0.25">
      <c r="A272555">
        <v>5164</v>
      </c>
      <c r="B272555" s="3">
        <v>44203.466122685182</v>
      </c>
      <c r="C272555">
        <v>600</v>
      </c>
      <c r="D272555" s="2" t="s">
        <v>18</v>
      </c>
    </row>
    <row r="272556" spans="1:4" x14ac:dyDescent="0.25">
      <c r="A272556">
        <v>5164</v>
      </c>
      <c r="B272556" s="3">
        <v>44264.342164351852</v>
      </c>
      <c r="C272556">
        <v>100</v>
      </c>
      <c r="D272556" s="2" t="s">
        <v>58</v>
      </c>
    </row>
    <row r="272557" spans="1:4" x14ac:dyDescent="0.25">
      <c r="A272557">
        <v>5164</v>
      </c>
      <c r="B272557" s="3">
        <v>44272.508240740739</v>
      </c>
      <c r="C272557">
        <v>1600</v>
      </c>
      <c r="D272557" s="2" t="s">
        <v>43</v>
      </c>
    </row>
    <row r="272558" spans="1:4" x14ac:dyDescent="0.25">
      <c r="A272558">
        <v>5164</v>
      </c>
      <c r="B272558" s="3">
        <v>44264.509513888886</v>
      </c>
      <c r="C272558">
        <v>600</v>
      </c>
      <c r="D272558" s="2" t="s">
        <v>17</v>
      </c>
    </row>
    <row r="272559" spans="1:4" x14ac:dyDescent="0.25">
      <c r="A272559">
        <v>5164</v>
      </c>
      <c r="B272559" s="3">
        <v>44264.510231481479</v>
      </c>
      <c r="C272559">
        <v>650</v>
      </c>
      <c r="D272559" s="2" t="s">
        <v>17</v>
      </c>
    </row>
    <row r="272560" spans="1:4" x14ac:dyDescent="0.25">
      <c r="A272560">
        <v>5164</v>
      </c>
      <c r="B272560" s="3">
        <v>44278.517199074071</v>
      </c>
      <c r="C272560">
        <v>1200</v>
      </c>
      <c r="D272560" s="2" t="s">
        <v>89</v>
      </c>
    </row>
    <row r="272561" spans="1:4" x14ac:dyDescent="0.25">
      <c r="A272561">
        <v>5164</v>
      </c>
      <c r="B272561" s="3">
        <v>44285.512187499997</v>
      </c>
      <c r="C272561">
        <v>1300</v>
      </c>
      <c r="D272561" s="2" t="s">
        <v>26</v>
      </c>
    </row>
    <row r="272562" spans="1:4" x14ac:dyDescent="0.25">
      <c r="A272562">
        <v>5164</v>
      </c>
      <c r="B272562" s="3">
        <v>44306.502893518518</v>
      </c>
      <c r="C272562">
        <v>1300</v>
      </c>
      <c r="D272562" s="2" t="s">
        <v>26</v>
      </c>
    </row>
    <row r="272563" spans="1:4" x14ac:dyDescent="0.25">
      <c r="A272563">
        <v>5164</v>
      </c>
      <c r="B272563" s="3">
        <v>44311.749537037038</v>
      </c>
      <c r="C272563">
        <v>300</v>
      </c>
      <c r="D272563" s="2" t="s">
        <v>58</v>
      </c>
    </row>
    <row r="272564" spans="1:4" x14ac:dyDescent="0.25">
      <c r="A272564">
        <v>5164</v>
      </c>
      <c r="B272564" s="3">
        <v>44311.750509259262</v>
      </c>
      <c r="C272564">
        <v>500</v>
      </c>
      <c r="D272564" s="2" t="s">
        <v>17</v>
      </c>
    </row>
    <row r="272565" spans="1:4" x14ac:dyDescent="0.25">
      <c r="A272565">
        <v>5164</v>
      </c>
      <c r="B272565" s="3">
        <v>44341.721238425926</v>
      </c>
      <c r="C272565">
        <v>650</v>
      </c>
      <c r="D272565" s="2" t="s">
        <v>18</v>
      </c>
    </row>
    <row r="272566" spans="1:4" x14ac:dyDescent="0.25">
      <c r="A272566">
        <v>5164</v>
      </c>
      <c r="B272566" s="3">
        <v>44341.72152777778</v>
      </c>
      <c r="C272566">
        <v>200</v>
      </c>
      <c r="D272566" s="2" t="s">
        <v>18</v>
      </c>
    </row>
    <row r="272567" spans="1:4" x14ac:dyDescent="0.25">
      <c r="A272567">
        <v>5164</v>
      </c>
      <c r="B272567" s="3">
        <v>44335.506354166668</v>
      </c>
      <c r="C272567">
        <v>1360</v>
      </c>
      <c r="D272567" s="2" t="s">
        <v>84</v>
      </c>
    </row>
    <row r="272568" spans="1:4" x14ac:dyDescent="0.25">
      <c r="A272568">
        <v>5164</v>
      </c>
      <c r="B272568" s="3">
        <v>44337.506562499999</v>
      </c>
      <c r="C272568">
        <v>900</v>
      </c>
      <c r="D272568" s="2" t="s">
        <v>29</v>
      </c>
    </row>
    <row r="272569" spans="1:4" x14ac:dyDescent="0.25">
      <c r="A272569">
        <v>5164</v>
      </c>
      <c r="B272569" s="3">
        <v>44334.732395833336</v>
      </c>
      <c r="C272569">
        <v>1100</v>
      </c>
      <c r="D272569" s="2" t="s">
        <v>18</v>
      </c>
    </row>
    <row r="272570" spans="1:4" x14ac:dyDescent="0.25">
      <c r="A272570">
        <v>5164</v>
      </c>
      <c r="B272570" s="3">
        <v>44334.733043981483</v>
      </c>
      <c r="C272570">
        <v>350</v>
      </c>
      <c r="D272570" s="2" t="s">
        <v>17</v>
      </c>
    </row>
    <row r="272571" spans="1:4" x14ac:dyDescent="0.25">
      <c r="A272571">
        <v>5164</v>
      </c>
      <c r="B272571" s="3">
        <v>44339.742395833331</v>
      </c>
      <c r="C272571">
        <v>200</v>
      </c>
      <c r="D272571" s="2" t="s">
        <v>18</v>
      </c>
    </row>
    <row r="272572" spans="1:4" x14ac:dyDescent="0.25">
      <c r="A272572">
        <v>5164</v>
      </c>
      <c r="B272572" s="3">
        <v>44353.341909722221</v>
      </c>
      <c r="C272572">
        <v>200</v>
      </c>
      <c r="D272572" s="2" t="s">
        <v>18</v>
      </c>
    </row>
    <row r="272573" spans="1:4" x14ac:dyDescent="0.25">
      <c r="A272573">
        <v>5164</v>
      </c>
      <c r="B272573" s="3">
        <v>43773.730092592596</v>
      </c>
      <c r="C272573">
        <v>1200</v>
      </c>
      <c r="D272573" s="2" t="s">
        <v>65</v>
      </c>
    </row>
    <row r="272574" spans="1:4" x14ac:dyDescent="0.25">
      <c r="A272574">
        <v>5164</v>
      </c>
      <c r="B272574" s="3">
        <v>43769.726886574077</v>
      </c>
      <c r="C272574">
        <v>850</v>
      </c>
      <c r="D272574" s="2" t="s">
        <v>45</v>
      </c>
    </row>
    <row r="272575" spans="1:4" x14ac:dyDescent="0.25">
      <c r="A272575">
        <v>5164</v>
      </c>
      <c r="B272575" s="3">
        <v>43769.728182870371</v>
      </c>
      <c r="C272575">
        <v>150</v>
      </c>
      <c r="D272575" s="2" t="s">
        <v>27</v>
      </c>
    </row>
    <row r="272576" spans="1:4" x14ac:dyDescent="0.25">
      <c r="A272576">
        <v>5164</v>
      </c>
      <c r="B272576" s="3">
        <v>43769.740740740737</v>
      </c>
      <c r="C272576">
        <v>400</v>
      </c>
      <c r="D272576" s="2" t="s">
        <v>60</v>
      </c>
    </row>
    <row r="272577" spans="1:4" x14ac:dyDescent="0.25">
      <c r="A272577">
        <v>5164</v>
      </c>
      <c r="B272577" s="3">
        <v>43769.743194444447</v>
      </c>
      <c r="C272577">
        <v>700</v>
      </c>
      <c r="D272577" s="2" t="s">
        <v>21</v>
      </c>
    </row>
    <row r="272578" spans="1:4" x14ac:dyDescent="0.25">
      <c r="A272578">
        <v>5164</v>
      </c>
      <c r="B272578" s="3">
        <v>43769.71943287037</v>
      </c>
      <c r="C272578">
        <v>200</v>
      </c>
      <c r="D272578" s="2" t="s">
        <v>35</v>
      </c>
    </row>
    <row r="272579" spans="1:4" x14ac:dyDescent="0.25">
      <c r="A272579">
        <v>5164</v>
      </c>
      <c r="B272579" s="3">
        <v>43769.722928240742</v>
      </c>
      <c r="C272579">
        <v>150</v>
      </c>
      <c r="D272579" s="2" t="s">
        <v>72</v>
      </c>
    </row>
    <row r="272580" spans="1:4" x14ac:dyDescent="0.25">
      <c r="A272580">
        <v>5164</v>
      </c>
      <c r="B272580" s="3">
        <v>43769.522118055553</v>
      </c>
      <c r="C272580">
        <v>800</v>
      </c>
      <c r="D272580" s="2" t="s">
        <v>124</v>
      </c>
    </row>
    <row r="272581" spans="1:4" x14ac:dyDescent="0.25">
      <c r="A272581">
        <v>5164</v>
      </c>
      <c r="B272581" s="3">
        <v>43769.528680555559</v>
      </c>
      <c r="C272581">
        <v>150</v>
      </c>
      <c r="D272581" s="2" t="s">
        <v>72</v>
      </c>
    </row>
    <row r="272582" spans="1:4" x14ac:dyDescent="0.25">
      <c r="A272582">
        <v>5164</v>
      </c>
      <c r="B272582" s="3">
        <v>43768.352824074071</v>
      </c>
      <c r="C272582">
        <v>80</v>
      </c>
      <c r="D272582" s="2" t="s">
        <v>107</v>
      </c>
    </row>
    <row r="272583" spans="1:4" x14ac:dyDescent="0.25">
      <c r="A272583">
        <v>5164</v>
      </c>
      <c r="B272583" s="3">
        <v>43768.353831018518</v>
      </c>
      <c r="C272583">
        <v>450</v>
      </c>
      <c r="D272583" s="2" t="s">
        <v>27</v>
      </c>
    </row>
    <row r="272584" spans="1:4" x14ac:dyDescent="0.25">
      <c r="A272584">
        <v>5164</v>
      </c>
      <c r="B272584" s="3">
        <v>43768.362453703703</v>
      </c>
      <c r="C272584">
        <v>800</v>
      </c>
      <c r="D272584" s="2" t="s">
        <v>60</v>
      </c>
    </row>
    <row r="272585" spans="1:4" x14ac:dyDescent="0.25">
      <c r="A272585">
        <v>5164</v>
      </c>
      <c r="B272585" s="3">
        <v>43768.349722222221</v>
      </c>
      <c r="C272585">
        <v>350</v>
      </c>
      <c r="D272585" s="2" t="s">
        <v>107</v>
      </c>
    </row>
    <row r="272586" spans="1:4" x14ac:dyDescent="0.25">
      <c r="A272586">
        <v>5164</v>
      </c>
      <c r="B272586" s="3">
        <v>43752.518321759257</v>
      </c>
      <c r="C272586">
        <v>600</v>
      </c>
      <c r="D272586" s="2" t="s">
        <v>18</v>
      </c>
    </row>
    <row r="272587" spans="1:4" x14ac:dyDescent="0.25">
      <c r="A272587">
        <v>5164</v>
      </c>
      <c r="B272587" s="3">
        <v>43749.348368055558</v>
      </c>
      <c r="C272587">
        <v>100</v>
      </c>
      <c r="D272587" s="2" t="s">
        <v>58</v>
      </c>
    </row>
    <row r="272588" spans="1:4" x14ac:dyDescent="0.25">
      <c r="A272588">
        <v>5164</v>
      </c>
      <c r="B272588" s="3">
        <v>43770.764791666668</v>
      </c>
      <c r="C272588">
        <v>150</v>
      </c>
      <c r="D272588" s="2" t="s">
        <v>82</v>
      </c>
    </row>
    <row r="272589" spans="1:4" x14ac:dyDescent="0.25">
      <c r="A272589">
        <v>5164</v>
      </c>
      <c r="B272589" s="3">
        <v>43770.768379629626</v>
      </c>
      <c r="C272589">
        <v>150</v>
      </c>
      <c r="D272589" s="2" t="s">
        <v>72</v>
      </c>
    </row>
    <row r="272590" spans="1:4" x14ac:dyDescent="0.25">
      <c r="A272590">
        <v>5164</v>
      </c>
      <c r="B272590" s="3">
        <v>43770.773182870369</v>
      </c>
      <c r="C272590">
        <v>1000</v>
      </c>
      <c r="D272590" s="2" t="s">
        <v>27</v>
      </c>
    </row>
    <row r="272591" spans="1:4" x14ac:dyDescent="0.25">
      <c r="A272591">
        <v>5164</v>
      </c>
      <c r="B272591" s="3">
        <v>43773.33116898148</v>
      </c>
      <c r="C272591">
        <v>250</v>
      </c>
      <c r="D272591" s="2" t="s">
        <v>18</v>
      </c>
    </row>
    <row r="272592" spans="1:4" x14ac:dyDescent="0.25">
      <c r="A272592">
        <v>5164</v>
      </c>
      <c r="B272592" s="3">
        <v>43773.338807870372</v>
      </c>
      <c r="C272592">
        <v>200</v>
      </c>
      <c r="D272592" s="2" t="s">
        <v>18</v>
      </c>
    </row>
    <row r="272593" spans="1:4" x14ac:dyDescent="0.25">
      <c r="A272593">
        <v>5164</v>
      </c>
      <c r="B272593" s="3">
        <v>43770.747476851851</v>
      </c>
      <c r="C272593">
        <v>600</v>
      </c>
      <c r="D272593" s="2" t="s">
        <v>35</v>
      </c>
    </row>
    <row r="272594" spans="1:4" x14ac:dyDescent="0.25">
      <c r="A272594">
        <v>5164</v>
      </c>
      <c r="B272594" s="3">
        <v>43773.327048611114</v>
      </c>
      <c r="C272594">
        <v>700</v>
      </c>
      <c r="D272594" s="2" t="s">
        <v>18</v>
      </c>
    </row>
    <row r="272595" spans="1:4" x14ac:dyDescent="0.25">
      <c r="A272595">
        <v>5164</v>
      </c>
      <c r="B272595" s="3">
        <v>43770.519328703704</v>
      </c>
      <c r="C272595">
        <v>150</v>
      </c>
      <c r="D272595" s="2" t="s">
        <v>72</v>
      </c>
    </row>
    <row r="272596" spans="1:4" x14ac:dyDescent="0.25">
      <c r="A272596">
        <v>5164</v>
      </c>
      <c r="B272596" s="3">
        <v>43770.526145833333</v>
      </c>
      <c r="C272596">
        <v>800</v>
      </c>
      <c r="D272596" s="2" t="s">
        <v>27</v>
      </c>
    </row>
    <row r="272597" spans="1:4" x14ac:dyDescent="0.25">
      <c r="A272597">
        <v>5164</v>
      </c>
      <c r="B272597" s="3">
        <v>43770.516932870371</v>
      </c>
      <c r="C272597">
        <v>300</v>
      </c>
      <c r="D272597" s="2" t="s">
        <v>60</v>
      </c>
    </row>
    <row r="272598" spans="1:4" x14ac:dyDescent="0.25">
      <c r="A272598">
        <v>5164</v>
      </c>
      <c r="B272598" s="3">
        <v>43766.351435185185</v>
      </c>
      <c r="C272598">
        <v>525</v>
      </c>
      <c r="D272598" s="2" t="s">
        <v>18</v>
      </c>
    </row>
    <row r="272599" spans="1:4" x14ac:dyDescent="0.25">
      <c r="A272599">
        <v>5164</v>
      </c>
      <c r="B272599" s="3">
        <v>43763.741898148146</v>
      </c>
      <c r="C272599">
        <v>300</v>
      </c>
      <c r="D272599" s="2" t="s">
        <v>60</v>
      </c>
    </row>
    <row r="272600" spans="1:4" x14ac:dyDescent="0.25">
      <c r="A272600">
        <v>5164</v>
      </c>
      <c r="B272600" s="3">
        <v>43798.319814814815</v>
      </c>
      <c r="C272600">
        <v>80</v>
      </c>
      <c r="D272600" s="2" t="s">
        <v>85</v>
      </c>
    </row>
    <row r="272601" spans="1:4" x14ac:dyDescent="0.25">
      <c r="A272601">
        <v>5164</v>
      </c>
      <c r="B272601" s="3">
        <v>43798.328101851854</v>
      </c>
      <c r="C272601">
        <v>400</v>
      </c>
      <c r="D272601" s="2" t="s">
        <v>60</v>
      </c>
    </row>
    <row r="272602" spans="1:4" x14ac:dyDescent="0.25">
      <c r="A272602">
        <v>5164</v>
      </c>
      <c r="B272602" s="3">
        <v>43798.328773148147</v>
      </c>
      <c r="C272602">
        <v>450</v>
      </c>
      <c r="D272602" s="2" t="s">
        <v>27</v>
      </c>
    </row>
    <row r="272603" spans="1:4" x14ac:dyDescent="0.25">
      <c r="A272603">
        <v>5164</v>
      </c>
      <c r="B272603" s="3">
        <v>43797.703472222223</v>
      </c>
      <c r="C272603">
        <v>900</v>
      </c>
      <c r="D272603" s="2" t="s">
        <v>27</v>
      </c>
    </row>
    <row r="272604" spans="1:4" x14ac:dyDescent="0.25">
      <c r="A272604">
        <v>5164</v>
      </c>
      <c r="B272604" s="3">
        <v>44064.742858796293</v>
      </c>
      <c r="C272604">
        <v>600</v>
      </c>
      <c r="D272604" s="2" t="s">
        <v>18</v>
      </c>
    </row>
    <row r="272605" spans="1:4" x14ac:dyDescent="0.25">
      <c r="A272605">
        <v>5164</v>
      </c>
      <c r="B272605" s="3">
        <v>44075.736967592595</v>
      </c>
      <c r="C272605">
        <v>240</v>
      </c>
      <c r="D272605" s="2" t="s">
        <v>47</v>
      </c>
    </row>
    <row r="272606" spans="1:4" x14ac:dyDescent="0.25">
      <c r="A272606">
        <v>5164</v>
      </c>
      <c r="B272606" s="3">
        <v>44060.31585648148</v>
      </c>
      <c r="C272606">
        <v>270</v>
      </c>
      <c r="D272606" s="2" t="s">
        <v>47</v>
      </c>
    </row>
    <row r="272607" spans="1:4" x14ac:dyDescent="0.25">
      <c r="A272607">
        <v>5164</v>
      </c>
      <c r="B272607" s="3">
        <v>44059.739745370367</v>
      </c>
      <c r="C272607">
        <v>600</v>
      </c>
      <c r="D272607" s="2" t="s">
        <v>18</v>
      </c>
    </row>
    <row r="272608" spans="1:4" x14ac:dyDescent="0.25">
      <c r="A272608">
        <v>5164</v>
      </c>
      <c r="B272608" s="3">
        <v>44067.484398148146</v>
      </c>
      <c r="C272608">
        <v>600</v>
      </c>
      <c r="D272608" s="2" t="s">
        <v>18</v>
      </c>
    </row>
    <row r="272609" spans="1:4" x14ac:dyDescent="0.25">
      <c r="A272609">
        <v>5164</v>
      </c>
      <c r="B272609" s="3">
        <v>44093.731863425928</v>
      </c>
      <c r="C272609">
        <v>350</v>
      </c>
      <c r="D272609" s="2" t="s">
        <v>18</v>
      </c>
    </row>
    <row r="272610" spans="1:4" x14ac:dyDescent="0.25">
      <c r="A272610">
        <v>5164</v>
      </c>
      <c r="B272610" s="3">
        <v>44069.745115740741</v>
      </c>
      <c r="C272610">
        <v>600</v>
      </c>
      <c r="D272610" s="2" t="s">
        <v>18</v>
      </c>
    </row>
    <row r="272611" spans="1:4" x14ac:dyDescent="0.25">
      <c r="A272611">
        <v>5164</v>
      </c>
      <c r="B272611" s="3">
        <v>44067.322083333333</v>
      </c>
      <c r="C272611">
        <v>100</v>
      </c>
      <c r="D272611" s="2" t="s">
        <v>58</v>
      </c>
    </row>
    <row r="272612" spans="1:4" x14ac:dyDescent="0.25">
      <c r="A272612">
        <v>5164</v>
      </c>
      <c r="B272612" s="3">
        <v>44067.301759259259</v>
      </c>
      <c r="C272612">
        <v>150</v>
      </c>
      <c r="D272612" s="2" t="s">
        <v>47</v>
      </c>
    </row>
    <row r="272613" spans="1:4" x14ac:dyDescent="0.25">
      <c r="A272613">
        <v>5164</v>
      </c>
      <c r="B272613" s="3">
        <v>44093.529293981483</v>
      </c>
      <c r="C272613">
        <v>250</v>
      </c>
      <c r="D272613" s="2" t="s">
        <v>58</v>
      </c>
    </row>
    <row r="272614" spans="1:4" x14ac:dyDescent="0.25">
      <c r="A272614">
        <v>5164</v>
      </c>
      <c r="B272614" s="3">
        <v>44095.525833333333</v>
      </c>
      <c r="C272614">
        <v>400</v>
      </c>
      <c r="D272614" s="2" t="s">
        <v>60</v>
      </c>
    </row>
    <row r="272615" spans="1:4" x14ac:dyDescent="0.25">
      <c r="A272615">
        <v>5164</v>
      </c>
      <c r="B272615" s="3">
        <v>44102.787893518522</v>
      </c>
      <c r="C272615">
        <v>800</v>
      </c>
      <c r="D272615" s="2" t="s">
        <v>71</v>
      </c>
    </row>
    <row r="272616" spans="1:4" x14ac:dyDescent="0.25">
      <c r="A272616">
        <v>5164</v>
      </c>
      <c r="B272616" s="3">
        <v>44102.666122685187</v>
      </c>
      <c r="C272616">
        <v>150</v>
      </c>
      <c r="D272616" s="2" t="s">
        <v>72</v>
      </c>
    </row>
    <row r="272617" spans="1:4" x14ac:dyDescent="0.25">
      <c r="A272617">
        <v>5164</v>
      </c>
      <c r="B272617" s="3">
        <v>44113.509305555555</v>
      </c>
      <c r="C272617">
        <v>1000</v>
      </c>
      <c r="D272617" s="2" t="s">
        <v>27</v>
      </c>
    </row>
    <row r="272618" spans="1:4" x14ac:dyDescent="0.25">
      <c r="A272618">
        <v>5164</v>
      </c>
      <c r="B272618" s="3">
        <v>44109.516921296294</v>
      </c>
      <c r="C272618">
        <v>800</v>
      </c>
      <c r="D272618" s="2" t="s">
        <v>27</v>
      </c>
    </row>
    <row r="272619" spans="1:4" x14ac:dyDescent="0.25">
      <c r="A272619">
        <v>5164</v>
      </c>
      <c r="B272619" s="3">
        <v>44109.507789351854</v>
      </c>
      <c r="C272619">
        <v>150</v>
      </c>
      <c r="D272619" s="2" t="s">
        <v>72</v>
      </c>
    </row>
    <row r="272620" spans="1:4" x14ac:dyDescent="0.25">
      <c r="A272620">
        <v>5164</v>
      </c>
      <c r="B272620" s="3">
        <v>44104.778773148151</v>
      </c>
      <c r="C272620">
        <v>350</v>
      </c>
      <c r="D272620" s="2" t="s">
        <v>18</v>
      </c>
    </row>
    <row r="272621" spans="1:4" x14ac:dyDescent="0.25">
      <c r="A272621">
        <v>5164</v>
      </c>
      <c r="B272621" s="3">
        <v>44104.779618055552</v>
      </c>
      <c r="C272621">
        <v>250</v>
      </c>
      <c r="D272621" s="2" t="s">
        <v>58</v>
      </c>
    </row>
    <row r="272622" spans="1:4" x14ac:dyDescent="0.25">
      <c r="A272622">
        <v>5164</v>
      </c>
      <c r="B272622" s="3">
        <v>44113.776053240741</v>
      </c>
      <c r="C272622">
        <v>150</v>
      </c>
      <c r="D272622" s="2" t="s">
        <v>27</v>
      </c>
    </row>
    <row r="272623" spans="1:4" x14ac:dyDescent="0.25">
      <c r="A272623">
        <v>5164</v>
      </c>
      <c r="B272623" s="3">
        <v>44113.776620370372</v>
      </c>
      <c r="C272623">
        <v>150</v>
      </c>
      <c r="D272623" s="2" t="s">
        <v>72</v>
      </c>
    </row>
    <row r="272624" spans="1:4" x14ac:dyDescent="0.25">
      <c r="A272624">
        <v>5164</v>
      </c>
      <c r="B272624" s="3">
        <v>44113.777708333335</v>
      </c>
      <c r="C272624">
        <v>150</v>
      </c>
      <c r="D272624" s="2" t="s">
        <v>72</v>
      </c>
    </row>
    <row r="272625" spans="1:4" x14ac:dyDescent="0.25">
      <c r="A272625">
        <v>5164</v>
      </c>
      <c r="B272625" s="3">
        <v>44110.748101851852</v>
      </c>
      <c r="C272625">
        <v>150</v>
      </c>
      <c r="D272625" s="2" t="s">
        <v>72</v>
      </c>
    </row>
    <row r="272626" spans="1:4" x14ac:dyDescent="0.25">
      <c r="A272626">
        <v>5164</v>
      </c>
      <c r="B272626" s="3">
        <v>44110.750462962962</v>
      </c>
      <c r="C272626">
        <v>150</v>
      </c>
      <c r="D272626" s="2" t="s">
        <v>27</v>
      </c>
    </row>
    <row r="272627" spans="1:4" x14ac:dyDescent="0.25">
      <c r="A272627">
        <v>5164</v>
      </c>
      <c r="B272627" s="3">
        <v>44122.525497685187</v>
      </c>
      <c r="C272627">
        <v>700</v>
      </c>
      <c r="D272627" s="2" t="s">
        <v>18</v>
      </c>
    </row>
    <row r="272628" spans="1:4" x14ac:dyDescent="0.25">
      <c r="A272628">
        <v>5164</v>
      </c>
      <c r="B272628" s="3">
        <v>44124.515057870369</v>
      </c>
      <c r="C272628">
        <v>250</v>
      </c>
      <c r="D272628" s="2" t="s">
        <v>58</v>
      </c>
    </row>
    <row r="272629" spans="1:4" x14ac:dyDescent="0.25">
      <c r="A272629">
        <v>5164</v>
      </c>
      <c r="B272629" s="3">
        <v>44123.515069444446</v>
      </c>
      <c r="C272629">
        <v>1000</v>
      </c>
      <c r="D272629" s="2" t="s">
        <v>27</v>
      </c>
    </row>
    <row r="272630" spans="1:4" x14ac:dyDescent="0.25">
      <c r="A272630">
        <v>5164</v>
      </c>
      <c r="B272630" s="3">
        <v>44123.508275462962</v>
      </c>
      <c r="C272630">
        <v>1980</v>
      </c>
      <c r="D272630" s="2" t="s">
        <v>92</v>
      </c>
    </row>
    <row r="272631" spans="1:4" x14ac:dyDescent="0.25">
      <c r="A272631">
        <v>5164</v>
      </c>
      <c r="B272631" s="3">
        <v>44124.507569444446</v>
      </c>
      <c r="C272631">
        <v>900</v>
      </c>
      <c r="D272631" s="2" t="s">
        <v>27</v>
      </c>
    </row>
    <row r="272632" spans="1:4" x14ac:dyDescent="0.25">
      <c r="A272632">
        <v>5164</v>
      </c>
      <c r="B272632" s="3">
        <v>44124.508206018516</v>
      </c>
      <c r="C272632">
        <v>600</v>
      </c>
      <c r="D272632" s="2" t="s">
        <v>27</v>
      </c>
    </row>
    <row r="272633" spans="1:4" x14ac:dyDescent="0.25">
      <c r="A272633">
        <v>5164</v>
      </c>
      <c r="B272633" s="3">
        <v>43775.753148148149</v>
      </c>
      <c r="C272633">
        <v>500</v>
      </c>
      <c r="D272633" s="2" t="s">
        <v>39</v>
      </c>
    </row>
    <row r="272634" spans="1:4" x14ac:dyDescent="0.25">
      <c r="A272634">
        <v>5164</v>
      </c>
      <c r="B272634" s="3">
        <v>43775.753460648149</v>
      </c>
      <c r="C272634">
        <v>150</v>
      </c>
      <c r="D272634" s="2" t="s">
        <v>39</v>
      </c>
    </row>
    <row r="272635" spans="1:4" x14ac:dyDescent="0.25">
      <c r="A272635">
        <v>5164</v>
      </c>
      <c r="B272635" s="3">
        <v>43775.756805555553</v>
      </c>
      <c r="C272635">
        <v>220</v>
      </c>
      <c r="D272635" s="2" t="s">
        <v>12</v>
      </c>
    </row>
    <row r="272636" spans="1:4" x14ac:dyDescent="0.25">
      <c r="A272636">
        <v>5164</v>
      </c>
      <c r="B272636" s="3">
        <v>43780.754305555558</v>
      </c>
      <c r="C272636">
        <v>700</v>
      </c>
      <c r="D272636" s="2" t="s">
        <v>27</v>
      </c>
    </row>
    <row r="272637" spans="1:4" x14ac:dyDescent="0.25">
      <c r="A272637">
        <v>5164</v>
      </c>
      <c r="B272637" s="3">
        <v>43727.767476851855</v>
      </c>
      <c r="C272637">
        <v>100</v>
      </c>
      <c r="D272637" s="2" t="s">
        <v>58</v>
      </c>
    </row>
    <row r="272638" spans="1:4" x14ac:dyDescent="0.25">
      <c r="A272638">
        <v>5164</v>
      </c>
      <c r="B272638" s="3">
        <v>43729.487581018519</v>
      </c>
      <c r="C272638">
        <v>900</v>
      </c>
      <c r="D272638" s="2" t="s">
        <v>18</v>
      </c>
    </row>
    <row r="272639" spans="1:4" x14ac:dyDescent="0.25">
      <c r="A272639">
        <v>5164</v>
      </c>
      <c r="B272639" s="3">
        <v>43731.316481481481</v>
      </c>
      <c r="C272639">
        <v>100</v>
      </c>
      <c r="D272639" s="2" t="s">
        <v>58</v>
      </c>
    </row>
    <row r="272640" spans="1:4" x14ac:dyDescent="0.25">
      <c r="A272640">
        <v>5164</v>
      </c>
      <c r="B272640" s="3">
        <v>43727.741307870368</v>
      </c>
      <c r="C272640">
        <v>200</v>
      </c>
      <c r="D272640" s="2" t="s">
        <v>18</v>
      </c>
    </row>
    <row r="272641" spans="1:4" x14ac:dyDescent="0.25">
      <c r="A272641">
        <v>5164</v>
      </c>
      <c r="B272641" s="3">
        <v>43730.736458333333</v>
      </c>
      <c r="C272641">
        <v>100</v>
      </c>
      <c r="D272641" s="2" t="s">
        <v>58</v>
      </c>
    </row>
    <row r="272642" spans="1:4" x14ac:dyDescent="0.25">
      <c r="A272642">
        <v>5164</v>
      </c>
      <c r="B272642" s="3">
        <v>43730.704062500001</v>
      </c>
      <c r="C272642">
        <v>200</v>
      </c>
      <c r="D272642" s="2" t="s">
        <v>18</v>
      </c>
    </row>
    <row r="272643" spans="1:4" x14ac:dyDescent="0.25">
      <c r="A272643">
        <v>5164</v>
      </c>
      <c r="B272643" s="3">
        <v>43727.502314814818</v>
      </c>
      <c r="C272643">
        <v>600</v>
      </c>
      <c r="D272643" s="2" t="s">
        <v>18</v>
      </c>
    </row>
    <row r="272644" spans="1:4" x14ac:dyDescent="0.25">
      <c r="A272644">
        <v>5164</v>
      </c>
      <c r="B272644" s="3">
        <v>43732.51357638889</v>
      </c>
      <c r="C272644">
        <v>600</v>
      </c>
      <c r="D272644" s="2" t="s">
        <v>18</v>
      </c>
    </row>
    <row r="272645" spans="1:4" x14ac:dyDescent="0.25">
      <c r="A272645">
        <v>5164</v>
      </c>
      <c r="B272645" s="3">
        <v>43725.342465277776</v>
      </c>
      <c r="C272645">
        <v>100</v>
      </c>
      <c r="D272645" s="2" t="s">
        <v>58</v>
      </c>
    </row>
    <row r="272646" spans="1:4" x14ac:dyDescent="0.25">
      <c r="A272646">
        <v>5164</v>
      </c>
      <c r="B272646" s="3">
        <v>43720.521678240744</v>
      </c>
      <c r="C272646">
        <v>600</v>
      </c>
      <c r="D272646" s="2" t="s">
        <v>18</v>
      </c>
    </row>
    <row r="272647" spans="1:4" x14ac:dyDescent="0.25">
      <c r="A272647">
        <v>5164</v>
      </c>
      <c r="B272647" s="3">
        <v>43724.520833333336</v>
      </c>
      <c r="C272647">
        <v>600</v>
      </c>
      <c r="D272647" s="2" t="s">
        <v>16</v>
      </c>
    </row>
    <row r="272648" spans="1:4" x14ac:dyDescent="0.25">
      <c r="A272648">
        <v>5164</v>
      </c>
      <c r="B272648" s="3">
        <v>43728.344317129631</v>
      </c>
      <c r="C272648">
        <v>100</v>
      </c>
      <c r="D272648" s="2" t="s">
        <v>58</v>
      </c>
    </row>
    <row r="272649" spans="1:4" x14ac:dyDescent="0.25">
      <c r="A272649">
        <v>5164</v>
      </c>
      <c r="B272649" s="3">
        <v>43728.339247685188</v>
      </c>
      <c r="C272649">
        <v>200</v>
      </c>
      <c r="D272649" s="2" t="s">
        <v>18</v>
      </c>
    </row>
    <row r="272650" spans="1:4" x14ac:dyDescent="0.25">
      <c r="A272650">
        <v>5164</v>
      </c>
      <c r="B272650" s="3">
        <v>43746.514618055553</v>
      </c>
      <c r="C272650">
        <v>600</v>
      </c>
      <c r="D272650" s="2" t="s">
        <v>16</v>
      </c>
    </row>
    <row r="272651" spans="1:4" x14ac:dyDescent="0.25">
      <c r="A272651">
        <v>5164</v>
      </c>
      <c r="B272651" s="3">
        <v>43724.743460648147</v>
      </c>
      <c r="C272651">
        <v>100</v>
      </c>
      <c r="D272651" s="2" t="s">
        <v>58</v>
      </c>
    </row>
    <row r="272652" spans="1:4" x14ac:dyDescent="0.25">
      <c r="A272652">
        <v>5164</v>
      </c>
      <c r="B272652" s="3">
        <v>43726.706388888888</v>
      </c>
      <c r="C272652">
        <v>200</v>
      </c>
      <c r="D272652" s="2" t="s">
        <v>18</v>
      </c>
    </row>
    <row r="272653" spans="1:4" x14ac:dyDescent="0.25">
      <c r="A272653">
        <v>5164</v>
      </c>
      <c r="B272653" s="3">
        <v>43726.731990740744</v>
      </c>
      <c r="C272653">
        <v>100</v>
      </c>
      <c r="D272653" s="2" t="s">
        <v>18</v>
      </c>
    </row>
    <row r="272654" spans="1:4" x14ac:dyDescent="0.25">
      <c r="A272654">
        <v>5164</v>
      </c>
      <c r="B272654" s="3">
        <v>43724.336516203701</v>
      </c>
      <c r="C272654">
        <v>100</v>
      </c>
      <c r="D272654" s="2" t="s">
        <v>58</v>
      </c>
    </row>
    <row r="272655" spans="1:4" x14ac:dyDescent="0.25">
      <c r="A272655">
        <v>5164</v>
      </c>
      <c r="B272655" s="3">
        <v>43720.327870370369</v>
      </c>
      <c r="C272655">
        <v>100</v>
      </c>
      <c r="D272655" s="2" t="s">
        <v>58</v>
      </c>
    </row>
    <row r="272656" spans="1:4" x14ac:dyDescent="0.25">
      <c r="A272656">
        <v>5164</v>
      </c>
      <c r="B272656" s="3">
        <v>43725.717847222222</v>
      </c>
      <c r="C272656">
        <v>100</v>
      </c>
      <c r="D272656" s="2" t="s">
        <v>58</v>
      </c>
    </row>
    <row r="272657" spans="1:4" x14ac:dyDescent="0.25">
      <c r="A272657">
        <v>5164</v>
      </c>
      <c r="B272657" s="3">
        <v>43726.515960648147</v>
      </c>
      <c r="C272657">
        <v>600</v>
      </c>
      <c r="D272657" s="2" t="s">
        <v>16</v>
      </c>
    </row>
    <row r="272658" spans="1:4" x14ac:dyDescent="0.25">
      <c r="A272658">
        <v>5164</v>
      </c>
      <c r="B272658" s="3">
        <v>43725.517881944441</v>
      </c>
      <c r="C272658">
        <v>600</v>
      </c>
      <c r="D272658" s="2" t="s">
        <v>16</v>
      </c>
    </row>
    <row r="272659" spans="1:4" x14ac:dyDescent="0.25">
      <c r="A272659">
        <v>5164</v>
      </c>
      <c r="B272659" s="3">
        <v>43748.51457175926</v>
      </c>
      <c r="C272659">
        <v>600</v>
      </c>
      <c r="D272659" s="2" t="s">
        <v>16</v>
      </c>
    </row>
    <row r="272660" spans="1:4" x14ac:dyDescent="0.25">
      <c r="A272660">
        <v>5164</v>
      </c>
      <c r="B272660" s="3">
        <v>43768.340486111112</v>
      </c>
      <c r="C272660">
        <v>200</v>
      </c>
      <c r="D272660" s="2" t="s">
        <v>35</v>
      </c>
    </row>
    <row r="272661" spans="1:4" x14ac:dyDescent="0.25">
      <c r="A272661">
        <v>5164</v>
      </c>
      <c r="B272661" s="3">
        <v>43768.343611111108</v>
      </c>
      <c r="C272661">
        <v>800</v>
      </c>
      <c r="D272661" s="2" t="s">
        <v>60</v>
      </c>
    </row>
    <row r="272662" spans="1:4" x14ac:dyDescent="0.25">
      <c r="A272662">
        <v>5164</v>
      </c>
      <c r="B272662" s="3">
        <v>43761.758090277777</v>
      </c>
      <c r="C272662">
        <v>150</v>
      </c>
      <c r="D272662" s="2" t="s">
        <v>72</v>
      </c>
    </row>
    <row r="272663" spans="1:4" x14ac:dyDescent="0.25">
      <c r="A272663">
        <v>5164</v>
      </c>
      <c r="B272663" s="3">
        <v>43761.747604166667</v>
      </c>
      <c r="C272663">
        <v>600</v>
      </c>
      <c r="D272663" s="2" t="s">
        <v>44</v>
      </c>
    </row>
    <row r="272664" spans="1:4" x14ac:dyDescent="0.25">
      <c r="A272664">
        <v>5164</v>
      </c>
      <c r="B272664" s="3">
        <v>43767.783125000002</v>
      </c>
      <c r="C272664">
        <v>160</v>
      </c>
      <c r="D272664" s="2" t="s">
        <v>60</v>
      </c>
    </row>
    <row r="272665" spans="1:4" x14ac:dyDescent="0.25">
      <c r="A272665">
        <v>5164</v>
      </c>
      <c r="B272665" s="3">
        <v>43767.772465277776</v>
      </c>
      <c r="C272665">
        <v>1500</v>
      </c>
      <c r="D272665" s="2" t="s">
        <v>27</v>
      </c>
    </row>
    <row r="272666" spans="1:4" x14ac:dyDescent="0.25">
      <c r="A272666">
        <v>5164</v>
      </c>
      <c r="B272666" s="3">
        <v>43801.742488425924</v>
      </c>
      <c r="C272666">
        <v>150</v>
      </c>
      <c r="D272666" s="2" t="s">
        <v>82</v>
      </c>
    </row>
    <row r="272667" spans="1:4" x14ac:dyDescent="0.25">
      <c r="A272667">
        <v>5164</v>
      </c>
      <c r="B272667" s="3">
        <v>43793.735231481478</v>
      </c>
      <c r="C272667">
        <v>100</v>
      </c>
      <c r="D272667" s="2" t="s">
        <v>18</v>
      </c>
    </row>
    <row r="272668" spans="1:4" x14ac:dyDescent="0.25">
      <c r="A272668">
        <v>5164</v>
      </c>
      <c r="B272668" s="3">
        <v>43793.736238425925</v>
      </c>
      <c r="C272668">
        <v>900</v>
      </c>
      <c r="D272668" s="2" t="s">
        <v>18</v>
      </c>
    </row>
    <row r="272669" spans="1:4" x14ac:dyDescent="0.25">
      <c r="A272669">
        <v>5164</v>
      </c>
      <c r="B272669" s="3">
        <v>43789.512013888889</v>
      </c>
      <c r="C272669">
        <v>200</v>
      </c>
      <c r="D272669" s="2" t="s">
        <v>58</v>
      </c>
    </row>
    <row r="272670" spans="1:4" x14ac:dyDescent="0.25">
      <c r="A272670">
        <v>5164</v>
      </c>
      <c r="B272670" s="3">
        <v>43794.728587962964</v>
      </c>
      <c r="C272670">
        <v>600</v>
      </c>
      <c r="D272670" s="2" t="s">
        <v>18</v>
      </c>
    </row>
    <row r="272671" spans="1:4" x14ac:dyDescent="0.25">
      <c r="A272671">
        <v>5164</v>
      </c>
      <c r="B272671" s="3">
        <v>43794.718229166669</v>
      </c>
      <c r="C272671">
        <v>500</v>
      </c>
      <c r="D272671" s="2" t="s">
        <v>18</v>
      </c>
    </row>
    <row r="272672" spans="1:4" x14ac:dyDescent="0.25">
      <c r="A272672">
        <v>5164</v>
      </c>
      <c r="B272672" s="3">
        <v>43794.521805555552</v>
      </c>
      <c r="C272672">
        <v>250</v>
      </c>
      <c r="D272672" s="2" t="s">
        <v>58</v>
      </c>
    </row>
    <row r="272673" spans="1:4" x14ac:dyDescent="0.25">
      <c r="A272673">
        <v>5164</v>
      </c>
      <c r="B272673" s="3">
        <v>43790.724675925929</v>
      </c>
      <c r="C272673">
        <v>900</v>
      </c>
      <c r="D272673" s="2" t="s">
        <v>27</v>
      </c>
    </row>
    <row r="272674" spans="1:4" x14ac:dyDescent="0.25">
      <c r="A272674">
        <v>5164</v>
      </c>
      <c r="B272674" s="3">
        <v>43794.507372685184</v>
      </c>
      <c r="C272674">
        <v>1000</v>
      </c>
      <c r="D272674" s="2" t="s">
        <v>27</v>
      </c>
    </row>
    <row r="272675" spans="1:4" x14ac:dyDescent="0.25">
      <c r="A272675">
        <v>5164</v>
      </c>
      <c r="B272675" s="3">
        <v>43794.348402777781</v>
      </c>
      <c r="C272675">
        <v>200</v>
      </c>
      <c r="D272675" s="2" t="s">
        <v>58</v>
      </c>
    </row>
    <row r="272676" spans="1:4" x14ac:dyDescent="0.25">
      <c r="A272676">
        <v>5164</v>
      </c>
      <c r="B272676" s="3">
        <v>43791.509780092594</v>
      </c>
      <c r="C272676">
        <v>400</v>
      </c>
      <c r="D272676" s="2" t="s">
        <v>60</v>
      </c>
    </row>
    <row r="272677" spans="1:4" x14ac:dyDescent="0.25">
      <c r="A272677">
        <v>5164</v>
      </c>
      <c r="B272677" s="3">
        <v>43791.508263888885</v>
      </c>
      <c r="C272677">
        <v>600</v>
      </c>
      <c r="D272677" s="2" t="s">
        <v>50</v>
      </c>
    </row>
    <row r="272678" spans="1:4" x14ac:dyDescent="0.25">
      <c r="A272678">
        <v>5164</v>
      </c>
      <c r="B272678" s="3">
        <v>43791.509050925924</v>
      </c>
      <c r="C272678">
        <v>250</v>
      </c>
      <c r="D272678" s="2" t="s">
        <v>35</v>
      </c>
    </row>
    <row r="272679" spans="1:4" x14ac:dyDescent="0.25">
      <c r="A272679">
        <v>5164</v>
      </c>
      <c r="B272679" s="3">
        <v>43795.331932870373</v>
      </c>
      <c r="C272679">
        <v>100</v>
      </c>
      <c r="D272679" s="2" t="s">
        <v>58</v>
      </c>
    </row>
    <row r="272680" spans="1:4" x14ac:dyDescent="0.25">
      <c r="A272680">
        <v>5164</v>
      </c>
      <c r="B272680" s="3">
        <v>43793.748807870368</v>
      </c>
      <c r="C272680">
        <v>200</v>
      </c>
      <c r="D272680" s="2" t="s">
        <v>58</v>
      </c>
    </row>
    <row r="272681" spans="1:4" x14ac:dyDescent="0.25">
      <c r="A272681">
        <v>5164</v>
      </c>
      <c r="B272681" s="3">
        <v>43815.340775462966</v>
      </c>
      <c r="C272681">
        <v>100</v>
      </c>
      <c r="D272681" s="2" t="s">
        <v>58</v>
      </c>
    </row>
    <row r="272682" spans="1:4" x14ac:dyDescent="0.25">
      <c r="A272682">
        <v>5164</v>
      </c>
      <c r="B272682" s="3">
        <v>43810.524560185186</v>
      </c>
      <c r="C272682">
        <v>600</v>
      </c>
      <c r="D272682" s="2" t="s">
        <v>18</v>
      </c>
    </row>
    <row r="272683" spans="1:4" x14ac:dyDescent="0.25">
      <c r="A272683">
        <v>5164</v>
      </c>
      <c r="B272683" s="3">
        <v>43814.527268518519</v>
      </c>
      <c r="C272683">
        <v>100</v>
      </c>
      <c r="D272683" s="2" t="s">
        <v>58</v>
      </c>
    </row>
    <row r="272684" spans="1:4" x14ac:dyDescent="0.25">
      <c r="A272684">
        <v>5164</v>
      </c>
      <c r="B272684" s="3">
        <v>43817.522812499999</v>
      </c>
      <c r="C272684">
        <v>600</v>
      </c>
      <c r="D272684" s="2" t="s">
        <v>18</v>
      </c>
    </row>
    <row r="272685" spans="1:4" x14ac:dyDescent="0.25">
      <c r="A272685">
        <v>5164</v>
      </c>
      <c r="B272685" s="3">
        <v>43816.336064814815</v>
      </c>
      <c r="C272685">
        <v>100</v>
      </c>
      <c r="D272685" s="2" t="s">
        <v>58</v>
      </c>
    </row>
    <row r="272686" spans="1:4" x14ac:dyDescent="0.25">
      <c r="A272686">
        <v>5164</v>
      </c>
      <c r="B272686" s="3">
        <v>43817.324999999997</v>
      </c>
      <c r="C272686">
        <v>100</v>
      </c>
      <c r="D272686" s="2" t="s">
        <v>58</v>
      </c>
    </row>
    <row r="272687" spans="1:4" x14ac:dyDescent="0.25">
      <c r="A272687">
        <v>5164</v>
      </c>
      <c r="B272687" s="3">
        <v>43811.528645833336</v>
      </c>
      <c r="C272687">
        <v>600</v>
      </c>
      <c r="D272687" s="2" t="s">
        <v>18</v>
      </c>
    </row>
    <row r="272688" spans="1:4" x14ac:dyDescent="0.25">
      <c r="A272688">
        <v>5164</v>
      </c>
      <c r="B272688" s="3">
        <v>43813.342060185183</v>
      </c>
      <c r="C272688">
        <v>100</v>
      </c>
      <c r="D272688" s="2" t="s">
        <v>58</v>
      </c>
    </row>
    <row r="272689" spans="1:4" x14ac:dyDescent="0.25">
      <c r="A272689">
        <v>5164</v>
      </c>
      <c r="B272689" s="3">
        <v>43809.511736111112</v>
      </c>
      <c r="C272689">
        <v>500</v>
      </c>
      <c r="D272689" s="2" t="s">
        <v>18</v>
      </c>
    </row>
    <row r="272690" spans="1:4" x14ac:dyDescent="0.25">
      <c r="A272690">
        <v>5164</v>
      </c>
      <c r="B272690" s="3">
        <v>43830.757291666669</v>
      </c>
      <c r="C272690">
        <v>200</v>
      </c>
      <c r="D272690" s="2" t="s">
        <v>58</v>
      </c>
    </row>
    <row r="272691" spans="1:4" x14ac:dyDescent="0.25">
      <c r="A272691">
        <v>5164</v>
      </c>
      <c r="B272691" s="3">
        <v>43830.758229166669</v>
      </c>
      <c r="C272691">
        <v>600</v>
      </c>
      <c r="D272691" s="2" t="s">
        <v>18</v>
      </c>
    </row>
    <row r="272692" spans="1:4" x14ac:dyDescent="0.25">
      <c r="A272692">
        <v>5164</v>
      </c>
      <c r="B272692" s="3">
        <v>43830.759456018517</v>
      </c>
      <c r="C272692">
        <v>150</v>
      </c>
      <c r="D272692" s="2" t="s">
        <v>47</v>
      </c>
    </row>
    <row r="272693" spans="1:4" x14ac:dyDescent="0.25">
      <c r="A272693">
        <v>5164</v>
      </c>
      <c r="B272693" s="3">
        <v>43804.516412037039</v>
      </c>
      <c r="C272693">
        <v>1300</v>
      </c>
      <c r="D272693" s="2" t="s">
        <v>29</v>
      </c>
    </row>
    <row r="272694" spans="1:4" x14ac:dyDescent="0.25">
      <c r="A272694">
        <v>5164</v>
      </c>
      <c r="B272694" s="3">
        <v>43829.466967592591</v>
      </c>
      <c r="C272694">
        <v>1020</v>
      </c>
      <c r="D272694" s="2" t="s">
        <v>51</v>
      </c>
    </row>
    <row r="272695" spans="1:4" x14ac:dyDescent="0.25">
      <c r="A272695">
        <v>5164</v>
      </c>
      <c r="B272695" s="3">
        <v>43829.339004629626</v>
      </c>
      <c r="C272695">
        <v>100</v>
      </c>
      <c r="D272695" s="2" t="s">
        <v>58</v>
      </c>
    </row>
    <row r="272696" spans="1:4" x14ac:dyDescent="0.25">
      <c r="A272696">
        <v>5164</v>
      </c>
      <c r="B272696" s="3">
        <v>43822.750462962962</v>
      </c>
      <c r="C272696">
        <v>750</v>
      </c>
      <c r="D272696" s="2" t="s">
        <v>29</v>
      </c>
    </row>
    <row r="272697" spans="1:4" x14ac:dyDescent="0.25">
      <c r="A272697">
        <v>5164</v>
      </c>
      <c r="B272697" s="3">
        <v>43771.78943287037</v>
      </c>
      <c r="C272697">
        <v>200</v>
      </c>
      <c r="D272697" s="2" t="s">
        <v>58</v>
      </c>
    </row>
    <row r="272698" spans="1:4" x14ac:dyDescent="0.25">
      <c r="A272698">
        <v>5164</v>
      </c>
      <c r="B272698" s="3">
        <v>43773.736342592594</v>
      </c>
      <c r="C272698">
        <v>400</v>
      </c>
      <c r="D272698" s="2" t="s">
        <v>60</v>
      </c>
    </row>
    <row r="272699" spans="1:4" x14ac:dyDescent="0.25">
      <c r="A272699">
        <v>5164</v>
      </c>
      <c r="B272699" s="3">
        <v>43769.746678240743</v>
      </c>
      <c r="C272699">
        <v>200</v>
      </c>
      <c r="D272699" s="2" t="s">
        <v>24</v>
      </c>
    </row>
    <row r="272700" spans="1:4" x14ac:dyDescent="0.25">
      <c r="A272700">
        <v>5164</v>
      </c>
      <c r="B272700" s="3">
        <v>43627.508576388886</v>
      </c>
      <c r="C272700">
        <v>150</v>
      </c>
      <c r="D272700" s="2" t="s">
        <v>47</v>
      </c>
    </row>
    <row r="272701" spans="1:4" x14ac:dyDescent="0.25">
      <c r="A272701">
        <v>5164</v>
      </c>
      <c r="B272701" s="3">
        <v>43631.736076388886</v>
      </c>
      <c r="C272701">
        <v>250</v>
      </c>
      <c r="D272701" s="2" t="s">
        <v>69</v>
      </c>
    </row>
    <row r="272702" spans="1:4" x14ac:dyDescent="0.25">
      <c r="A272702">
        <v>5164</v>
      </c>
      <c r="B272702" s="3">
        <v>43631.739710648151</v>
      </c>
      <c r="C272702">
        <v>300</v>
      </c>
      <c r="D272702" s="2" t="s">
        <v>58</v>
      </c>
    </row>
    <row r="272703" spans="1:4" x14ac:dyDescent="0.25">
      <c r="A272703">
        <v>5164</v>
      </c>
      <c r="B272703" s="3">
        <v>43634.523240740738</v>
      </c>
      <c r="C272703">
        <v>500</v>
      </c>
      <c r="D272703" s="2" t="s">
        <v>9</v>
      </c>
    </row>
    <row r="272704" spans="1:4" x14ac:dyDescent="0.25">
      <c r="A272704">
        <v>5164</v>
      </c>
      <c r="B272704" s="3">
        <v>43634.496793981481</v>
      </c>
      <c r="C272704">
        <v>1600</v>
      </c>
      <c r="D272704" s="2" t="s">
        <v>77</v>
      </c>
    </row>
    <row r="272705" spans="1:4" x14ac:dyDescent="0.25">
      <c r="A272705">
        <v>5164</v>
      </c>
      <c r="B272705" s="3">
        <v>43716.742974537039</v>
      </c>
      <c r="C272705">
        <v>100</v>
      </c>
      <c r="D272705" s="2" t="s">
        <v>58</v>
      </c>
    </row>
    <row r="272706" spans="1:4" x14ac:dyDescent="0.25">
      <c r="A272706">
        <v>5164</v>
      </c>
      <c r="B272706" s="3">
        <v>43719.328622685185</v>
      </c>
      <c r="C272706">
        <v>100</v>
      </c>
      <c r="D272706" s="2" t="s">
        <v>58</v>
      </c>
    </row>
    <row r="272707" spans="1:4" x14ac:dyDescent="0.25">
      <c r="A272707">
        <v>5164</v>
      </c>
      <c r="B272707" s="3">
        <v>43622.512094907404</v>
      </c>
      <c r="C272707">
        <v>150</v>
      </c>
      <c r="D272707" s="2" t="s">
        <v>47</v>
      </c>
    </row>
    <row r="272708" spans="1:4" x14ac:dyDescent="0.25">
      <c r="A272708">
        <v>5164</v>
      </c>
      <c r="B272708" s="3">
        <v>43622.512152777781</v>
      </c>
      <c r="C272708">
        <v>100</v>
      </c>
      <c r="D272708" s="2" t="s">
        <v>58</v>
      </c>
    </row>
    <row r="272709" spans="1:4" x14ac:dyDescent="0.25">
      <c r="A272709">
        <v>5164</v>
      </c>
      <c r="B272709" s="3">
        <v>43716.329814814817</v>
      </c>
      <c r="C272709">
        <v>200</v>
      </c>
      <c r="D272709" s="2" t="s">
        <v>18</v>
      </c>
    </row>
    <row r="272710" spans="1:4" x14ac:dyDescent="0.25">
      <c r="A272710">
        <v>5164</v>
      </c>
      <c r="B272710" s="3">
        <v>43718.515497685185</v>
      </c>
      <c r="C272710">
        <v>600</v>
      </c>
      <c r="D272710" s="2" t="s">
        <v>18</v>
      </c>
    </row>
    <row r="272711" spans="1:4" x14ac:dyDescent="0.25">
      <c r="A272711">
        <v>5164</v>
      </c>
      <c r="B272711" s="3">
        <v>43715.700023148151</v>
      </c>
      <c r="C272711">
        <v>200</v>
      </c>
      <c r="D272711" s="2" t="s">
        <v>18</v>
      </c>
    </row>
    <row r="272712" spans="1:4" x14ac:dyDescent="0.25">
      <c r="A272712">
        <v>5164</v>
      </c>
      <c r="B272712" s="3">
        <v>43715.725370370368</v>
      </c>
      <c r="C272712">
        <v>1000</v>
      </c>
      <c r="D272712" s="2" t="s">
        <v>18</v>
      </c>
    </row>
    <row r="272713" spans="1:4" x14ac:dyDescent="0.25">
      <c r="A272713">
        <v>5164</v>
      </c>
      <c r="B272713" s="3">
        <v>43715.736342592594</v>
      </c>
      <c r="C272713">
        <v>100</v>
      </c>
      <c r="D272713" s="2" t="s">
        <v>58</v>
      </c>
    </row>
    <row r="272714" spans="1:4" x14ac:dyDescent="0.25">
      <c r="A272714">
        <v>5164</v>
      </c>
      <c r="B272714" s="3">
        <v>43719.513599537036</v>
      </c>
      <c r="C272714">
        <v>600</v>
      </c>
      <c r="D272714" s="2" t="s">
        <v>18</v>
      </c>
    </row>
    <row r="272715" spans="1:4" x14ac:dyDescent="0.25">
      <c r="A272715">
        <v>5164</v>
      </c>
      <c r="B272715" s="3">
        <v>43715.311030092591</v>
      </c>
      <c r="C272715">
        <v>100</v>
      </c>
      <c r="D272715" s="2" t="s">
        <v>58</v>
      </c>
    </row>
    <row r="272716" spans="1:4" x14ac:dyDescent="0.25">
      <c r="A272716">
        <v>5164</v>
      </c>
      <c r="B272716" s="3">
        <v>43717.750856481478</v>
      </c>
      <c r="C272716">
        <v>100</v>
      </c>
      <c r="D272716" s="2" t="s">
        <v>58</v>
      </c>
    </row>
    <row r="272717" spans="1:4" x14ac:dyDescent="0.25">
      <c r="A272717">
        <v>5164</v>
      </c>
      <c r="B272717" s="3">
        <v>43719.302222222221</v>
      </c>
      <c r="C272717">
        <v>200</v>
      </c>
      <c r="D272717" s="2" t="s">
        <v>18</v>
      </c>
    </row>
    <row r="272718" spans="1:4" x14ac:dyDescent="0.25">
      <c r="A272718">
        <v>5164</v>
      </c>
      <c r="B272718" s="3">
        <v>43745.510393518518</v>
      </c>
      <c r="C272718">
        <v>900</v>
      </c>
      <c r="D272718" s="2" t="s">
        <v>18</v>
      </c>
    </row>
    <row r="272719" spans="1:4" x14ac:dyDescent="0.25">
      <c r="A272719">
        <v>5164</v>
      </c>
      <c r="B272719" s="3">
        <v>43740.508287037039</v>
      </c>
      <c r="C272719">
        <v>600</v>
      </c>
      <c r="D272719" s="2" t="s">
        <v>18</v>
      </c>
    </row>
    <row r="272720" spans="1:4" x14ac:dyDescent="0.25">
      <c r="A272720">
        <v>5164</v>
      </c>
      <c r="B272720" s="3">
        <v>43740.510208333333</v>
      </c>
      <c r="C272720">
        <v>100</v>
      </c>
      <c r="D272720" s="2" t="s">
        <v>58</v>
      </c>
    </row>
    <row r="272721" spans="1:4" x14ac:dyDescent="0.25">
      <c r="A272721">
        <v>5164</v>
      </c>
      <c r="B272721" s="3">
        <v>43740.311793981484</v>
      </c>
      <c r="C272721">
        <v>200</v>
      </c>
      <c r="D272721" s="2" t="s">
        <v>18</v>
      </c>
    </row>
    <row r="272722" spans="1:4" x14ac:dyDescent="0.25">
      <c r="A272722">
        <v>5164</v>
      </c>
      <c r="B272722" s="3">
        <v>43740.344212962962</v>
      </c>
      <c r="C272722">
        <v>100</v>
      </c>
      <c r="D272722" s="2" t="s">
        <v>58</v>
      </c>
    </row>
    <row r="272723" spans="1:4" x14ac:dyDescent="0.25">
      <c r="A272723">
        <v>5164</v>
      </c>
      <c r="B272723" s="3">
        <v>43734.480937499997</v>
      </c>
      <c r="C272723">
        <v>600</v>
      </c>
      <c r="D272723" s="2" t="s">
        <v>18</v>
      </c>
    </row>
    <row r="272724" spans="1:4" x14ac:dyDescent="0.25">
      <c r="A272724">
        <v>5164</v>
      </c>
      <c r="B272724" s="3">
        <v>43734.481539351851</v>
      </c>
      <c r="C272724">
        <v>1800</v>
      </c>
      <c r="D272724" s="2" t="s">
        <v>18</v>
      </c>
    </row>
    <row r="272725" spans="1:4" x14ac:dyDescent="0.25">
      <c r="A272725">
        <v>5164</v>
      </c>
      <c r="B272725" s="3">
        <v>43736.507997685185</v>
      </c>
      <c r="C272725">
        <v>600</v>
      </c>
      <c r="D272725" s="2" t="s">
        <v>18</v>
      </c>
    </row>
    <row r="272726" spans="1:4" x14ac:dyDescent="0.25">
      <c r="A272726">
        <v>5164</v>
      </c>
      <c r="B272726" s="3">
        <v>43736.509525462963</v>
      </c>
      <c r="C272726">
        <v>100</v>
      </c>
      <c r="D272726" s="2" t="s">
        <v>58</v>
      </c>
    </row>
    <row r="272727" spans="1:4" x14ac:dyDescent="0.25">
      <c r="A272727">
        <v>5164</v>
      </c>
      <c r="B272727" s="3">
        <v>43746.350613425922</v>
      </c>
      <c r="C272727">
        <v>100</v>
      </c>
      <c r="D272727" s="2" t="s">
        <v>58</v>
      </c>
    </row>
    <row r="272728" spans="1:4" x14ac:dyDescent="0.25">
      <c r="A272728">
        <v>5164</v>
      </c>
      <c r="B272728" s="3">
        <v>43747.516342592593</v>
      </c>
      <c r="C272728">
        <v>600</v>
      </c>
      <c r="D272728" s="2" t="s">
        <v>16</v>
      </c>
    </row>
    <row r="272729" spans="1:4" x14ac:dyDescent="0.25">
      <c r="A272729">
        <v>5164</v>
      </c>
      <c r="B272729" s="3">
        <v>43738.314166666663</v>
      </c>
      <c r="C272729">
        <v>100</v>
      </c>
      <c r="D272729" s="2" t="s">
        <v>58</v>
      </c>
    </row>
    <row r="272730" spans="1:4" x14ac:dyDescent="0.25">
      <c r="A272730">
        <v>5164</v>
      </c>
      <c r="B272730" s="3">
        <v>43733.518553240741</v>
      </c>
      <c r="C272730">
        <v>600</v>
      </c>
      <c r="D272730" s="2" t="s">
        <v>16</v>
      </c>
    </row>
    <row r="272731" spans="1:4" x14ac:dyDescent="0.25">
      <c r="A272731">
        <v>5164</v>
      </c>
      <c r="B272731" s="3">
        <v>43737.5153125</v>
      </c>
      <c r="C272731">
        <v>600</v>
      </c>
      <c r="D272731" s="2" t="s">
        <v>18</v>
      </c>
    </row>
    <row r="272732" spans="1:4" x14ac:dyDescent="0.25">
      <c r="A272732">
        <v>5164</v>
      </c>
      <c r="B272732" s="3">
        <v>43738.519780092596</v>
      </c>
      <c r="C272732">
        <v>600</v>
      </c>
      <c r="D272732" s="2" t="s">
        <v>18</v>
      </c>
    </row>
    <row r="272733" spans="1:4" x14ac:dyDescent="0.25">
      <c r="A272733">
        <v>5164</v>
      </c>
      <c r="B272733" s="3">
        <v>43767.772777777776</v>
      </c>
      <c r="C272733">
        <v>400</v>
      </c>
      <c r="D272733" s="2" t="s">
        <v>60</v>
      </c>
    </row>
    <row r="272734" spans="1:4" x14ac:dyDescent="0.25">
      <c r="A272734">
        <v>5164</v>
      </c>
      <c r="B272734" s="3">
        <v>43766.719166666669</v>
      </c>
      <c r="C272734">
        <v>150</v>
      </c>
      <c r="D272734" s="2" t="s">
        <v>64</v>
      </c>
    </row>
    <row r="272735" spans="1:4" x14ac:dyDescent="0.25">
      <c r="A272735">
        <v>5164</v>
      </c>
      <c r="B272735" s="3">
        <v>43766.722939814812</v>
      </c>
      <c r="C272735">
        <v>1200</v>
      </c>
      <c r="D272735" s="2" t="s">
        <v>64</v>
      </c>
    </row>
    <row r="272736" spans="1:4" x14ac:dyDescent="0.25">
      <c r="A272736">
        <v>5164</v>
      </c>
      <c r="B272736" s="3">
        <v>43766.717210648145</v>
      </c>
      <c r="C272736">
        <v>180</v>
      </c>
      <c r="D272736" s="2" t="s">
        <v>12</v>
      </c>
    </row>
    <row r="272737" spans="1:4" x14ac:dyDescent="0.25">
      <c r="A272737">
        <v>5164</v>
      </c>
      <c r="B272737" s="3">
        <v>43767.520462962966</v>
      </c>
      <c r="C272737">
        <v>1050</v>
      </c>
      <c r="D272737" s="2" t="s">
        <v>27</v>
      </c>
    </row>
    <row r="272738" spans="1:4" x14ac:dyDescent="0.25">
      <c r="A272738">
        <v>5164</v>
      </c>
      <c r="B272738" s="3">
        <v>43767.53597222222</v>
      </c>
      <c r="C272738">
        <v>400</v>
      </c>
      <c r="D272738" s="2" t="s">
        <v>25</v>
      </c>
    </row>
    <row r="272739" spans="1:4" x14ac:dyDescent="0.25">
      <c r="A272739">
        <v>5164</v>
      </c>
      <c r="B272739" s="3">
        <v>43782.732210648152</v>
      </c>
      <c r="C272739">
        <v>400</v>
      </c>
      <c r="D272739" s="2" t="s">
        <v>60</v>
      </c>
    </row>
    <row r="272740" spans="1:4" x14ac:dyDescent="0.25">
      <c r="A272740">
        <v>5164</v>
      </c>
      <c r="B272740" s="3">
        <v>43782.338946759257</v>
      </c>
      <c r="C272740">
        <v>200</v>
      </c>
      <c r="D272740" s="2" t="s">
        <v>58</v>
      </c>
    </row>
    <row r="272741" spans="1:4" x14ac:dyDescent="0.25">
      <c r="A272741">
        <v>5164</v>
      </c>
      <c r="B272741" s="3">
        <v>43782.30945601852</v>
      </c>
      <c r="C272741">
        <v>100</v>
      </c>
      <c r="D272741" s="2" t="s">
        <v>18</v>
      </c>
    </row>
    <row r="272742" spans="1:4" x14ac:dyDescent="0.25">
      <c r="A272742">
        <v>5164</v>
      </c>
      <c r="B272742" s="3">
        <v>43765.487060185187</v>
      </c>
      <c r="C272742">
        <v>900</v>
      </c>
      <c r="D272742" s="2" t="s">
        <v>18</v>
      </c>
    </row>
    <row r="272743" spans="1:4" x14ac:dyDescent="0.25">
      <c r="A272743">
        <v>5164</v>
      </c>
      <c r="B272743" s="3">
        <v>43780.514907407407</v>
      </c>
      <c r="C272743">
        <v>300</v>
      </c>
      <c r="D272743" s="2" t="s">
        <v>60</v>
      </c>
    </row>
    <row r="272744" spans="1:4" x14ac:dyDescent="0.25">
      <c r="A272744">
        <v>5164</v>
      </c>
      <c r="B272744" s="3">
        <v>43778.763414351852</v>
      </c>
      <c r="C272744">
        <v>400</v>
      </c>
      <c r="D272744" s="2" t="s">
        <v>60</v>
      </c>
    </row>
    <row r="272745" spans="1:4" x14ac:dyDescent="0.25">
      <c r="A272745">
        <v>5164</v>
      </c>
      <c r="B272745" s="3">
        <v>43778.764409722222</v>
      </c>
      <c r="C272745">
        <v>400</v>
      </c>
      <c r="D272745" s="2" t="s">
        <v>25</v>
      </c>
    </row>
    <row r="272746" spans="1:4" x14ac:dyDescent="0.25">
      <c r="A272746">
        <v>5164</v>
      </c>
      <c r="B272746" s="3">
        <v>43779.49863425926</v>
      </c>
      <c r="C272746">
        <v>500</v>
      </c>
      <c r="D272746" s="2" t="s">
        <v>60</v>
      </c>
    </row>
    <row r="272747" spans="1:4" x14ac:dyDescent="0.25">
      <c r="A272747">
        <v>5164</v>
      </c>
      <c r="B272747" s="3">
        <v>43778.736666666664</v>
      </c>
      <c r="C272747">
        <v>450</v>
      </c>
      <c r="D272747" s="2" t="s">
        <v>60</v>
      </c>
    </row>
    <row r="272748" spans="1:4" x14ac:dyDescent="0.25">
      <c r="A272748">
        <v>5164</v>
      </c>
      <c r="B272748" s="3">
        <v>43778.738217592596</v>
      </c>
      <c r="C272748">
        <v>1500</v>
      </c>
      <c r="D272748" s="2" t="s">
        <v>65</v>
      </c>
    </row>
    <row r="272749" spans="1:4" x14ac:dyDescent="0.25">
      <c r="A272749">
        <v>5164</v>
      </c>
      <c r="B272749" s="3">
        <v>43778.739259259259</v>
      </c>
      <c r="C272749">
        <v>150</v>
      </c>
      <c r="D272749" s="2" t="s">
        <v>72</v>
      </c>
    </row>
    <row r="272750" spans="1:4" x14ac:dyDescent="0.25">
      <c r="A272750">
        <v>5164</v>
      </c>
      <c r="B272750" s="3">
        <v>43784.751759259256</v>
      </c>
      <c r="C272750">
        <v>150</v>
      </c>
      <c r="D272750" s="2" t="s">
        <v>72</v>
      </c>
    </row>
    <row r="272751" spans="1:4" x14ac:dyDescent="0.25">
      <c r="A272751">
        <v>5164</v>
      </c>
      <c r="B272751" s="3">
        <v>43786.788576388892</v>
      </c>
      <c r="C272751">
        <v>600</v>
      </c>
      <c r="D272751" s="2" t="s">
        <v>18</v>
      </c>
    </row>
    <row r="272752" spans="1:4" x14ac:dyDescent="0.25">
      <c r="A272752">
        <v>5164</v>
      </c>
      <c r="B272752" s="3">
        <v>43787.739027777781</v>
      </c>
      <c r="C272752">
        <v>400</v>
      </c>
      <c r="D272752" s="2" t="s">
        <v>60</v>
      </c>
    </row>
    <row r="272753" spans="1:4" x14ac:dyDescent="0.25">
      <c r="A272753">
        <v>5164</v>
      </c>
      <c r="B272753" s="3">
        <v>43787.735324074078</v>
      </c>
      <c r="C272753">
        <v>30</v>
      </c>
      <c r="D272753" s="2" t="s">
        <v>124</v>
      </c>
    </row>
    <row r="272754" spans="1:4" x14ac:dyDescent="0.25">
      <c r="A272754">
        <v>5164</v>
      </c>
      <c r="B272754" s="3">
        <v>43787.737199074072</v>
      </c>
      <c r="C272754">
        <v>1000</v>
      </c>
      <c r="D272754" s="2" t="s">
        <v>27</v>
      </c>
    </row>
    <row r="272755" spans="1:4" x14ac:dyDescent="0.25">
      <c r="A272755">
        <v>5164</v>
      </c>
      <c r="B272755" s="3">
        <v>43788.724340277775</v>
      </c>
      <c r="C272755">
        <v>1000</v>
      </c>
      <c r="D272755" s="2" t="s">
        <v>10</v>
      </c>
    </row>
    <row r="272756" spans="1:4" x14ac:dyDescent="0.25">
      <c r="A272756">
        <v>5164</v>
      </c>
      <c r="B272756" s="3">
        <v>43777.528217592589</v>
      </c>
      <c r="C272756">
        <v>150</v>
      </c>
      <c r="D272756" s="2" t="s">
        <v>72</v>
      </c>
    </row>
    <row r="272757" spans="1:4" x14ac:dyDescent="0.25">
      <c r="A272757">
        <v>5164</v>
      </c>
      <c r="B272757" s="3">
        <v>43777.523472222223</v>
      </c>
      <c r="C272757">
        <v>200</v>
      </c>
      <c r="D272757" s="2" t="s">
        <v>35</v>
      </c>
    </row>
    <row r="272758" spans="1:4" x14ac:dyDescent="0.25">
      <c r="A272758">
        <v>5164</v>
      </c>
      <c r="B272758" s="3">
        <v>43777.525659722225</v>
      </c>
      <c r="C272758">
        <v>400</v>
      </c>
      <c r="D272758" s="2" t="s">
        <v>60</v>
      </c>
    </row>
    <row r="272759" spans="1:4" x14ac:dyDescent="0.25">
      <c r="A272759">
        <v>5164</v>
      </c>
      <c r="B272759" s="3">
        <v>43779.783854166664</v>
      </c>
      <c r="C272759">
        <v>950</v>
      </c>
      <c r="D272759" s="2" t="s">
        <v>60</v>
      </c>
    </row>
    <row r="272760" spans="1:4" x14ac:dyDescent="0.25">
      <c r="A272760">
        <v>5164</v>
      </c>
      <c r="B272760" s="3">
        <v>43775.751064814816</v>
      </c>
      <c r="C272760">
        <v>300</v>
      </c>
      <c r="D272760" s="2" t="s">
        <v>64</v>
      </c>
    </row>
    <row r="272761" spans="1:4" x14ac:dyDescent="0.25">
      <c r="A272761">
        <v>5164</v>
      </c>
      <c r="B272761" s="3">
        <v>43714.70412037037</v>
      </c>
      <c r="C272761">
        <v>200</v>
      </c>
      <c r="D272761" s="2" t="s">
        <v>18</v>
      </c>
    </row>
    <row r="272762" spans="1:4" x14ac:dyDescent="0.25">
      <c r="A272762">
        <v>5164</v>
      </c>
      <c r="B272762" s="3">
        <v>43714.736203703702</v>
      </c>
      <c r="C272762">
        <v>100</v>
      </c>
      <c r="D272762" s="2" t="s">
        <v>58</v>
      </c>
    </row>
    <row r="272763" spans="1:4" x14ac:dyDescent="0.25">
      <c r="A272763">
        <v>5164</v>
      </c>
      <c r="B272763" s="3">
        <v>43713.76284722222</v>
      </c>
      <c r="C272763">
        <v>200</v>
      </c>
      <c r="D272763" s="2" t="s">
        <v>18</v>
      </c>
    </row>
    <row r="272764" spans="1:4" x14ac:dyDescent="0.25">
      <c r="A272764">
        <v>5164</v>
      </c>
      <c r="B272764" s="3">
        <v>43594.511956018519</v>
      </c>
      <c r="C272764">
        <v>100</v>
      </c>
      <c r="D272764" s="2" t="s">
        <v>58</v>
      </c>
    </row>
    <row r="272765" spans="1:4" x14ac:dyDescent="0.25">
      <c r="A272765">
        <v>5164</v>
      </c>
      <c r="B272765" s="3">
        <v>43650.3205787037</v>
      </c>
      <c r="C272765">
        <v>400</v>
      </c>
      <c r="D272765" s="2" t="s">
        <v>18</v>
      </c>
    </row>
    <row r="272766" spans="1:4" x14ac:dyDescent="0.25">
      <c r="A272766">
        <v>5164</v>
      </c>
      <c r="B272766" s="3">
        <v>43640.750648148147</v>
      </c>
      <c r="C272766">
        <v>600</v>
      </c>
      <c r="D272766" s="2" t="s">
        <v>18</v>
      </c>
    </row>
    <row r="272767" spans="1:4" x14ac:dyDescent="0.25">
      <c r="A272767">
        <v>5164</v>
      </c>
      <c r="B272767" s="3">
        <v>43649.748784722222</v>
      </c>
      <c r="C272767">
        <v>1400</v>
      </c>
      <c r="D272767" s="2" t="s">
        <v>77</v>
      </c>
    </row>
    <row r="272768" spans="1:4" x14ac:dyDescent="0.25">
      <c r="A272768">
        <v>5164</v>
      </c>
      <c r="B272768" s="3">
        <v>43649.749085648145</v>
      </c>
      <c r="C272768">
        <v>1400</v>
      </c>
      <c r="D272768" s="2" t="s">
        <v>77</v>
      </c>
    </row>
    <row r="272769" spans="1:4" x14ac:dyDescent="0.25">
      <c r="A272769">
        <v>5164</v>
      </c>
      <c r="B272769" s="3">
        <v>43644.478680555556</v>
      </c>
      <c r="C272769">
        <v>150</v>
      </c>
      <c r="D272769" s="2" t="s">
        <v>47</v>
      </c>
    </row>
    <row r="272770" spans="1:4" x14ac:dyDescent="0.25">
      <c r="A272770">
        <v>5164</v>
      </c>
      <c r="B272770" s="3">
        <v>43649.725277777776</v>
      </c>
      <c r="C272770">
        <v>900</v>
      </c>
      <c r="D272770" s="2" t="s">
        <v>71</v>
      </c>
    </row>
    <row r="272771" spans="1:4" x14ac:dyDescent="0.25">
      <c r="A272771">
        <v>5164</v>
      </c>
      <c r="B272771" s="3">
        <v>43644.337638888886</v>
      </c>
      <c r="C272771">
        <v>150</v>
      </c>
      <c r="D272771" s="2" t="s">
        <v>47</v>
      </c>
    </row>
    <row r="272772" spans="1:4" x14ac:dyDescent="0.25">
      <c r="A272772">
        <v>5164</v>
      </c>
      <c r="B272772" s="3">
        <v>43644.342268518521</v>
      </c>
      <c r="C272772">
        <v>200</v>
      </c>
      <c r="D272772" s="2" t="s">
        <v>58</v>
      </c>
    </row>
    <row r="272773" spans="1:4" x14ac:dyDescent="0.25">
      <c r="A272773">
        <v>5164</v>
      </c>
      <c r="B272773" s="3">
        <v>43640.476655092592</v>
      </c>
      <c r="C272773">
        <v>1400</v>
      </c>
      <c r="D272773" s="2" t="s">
        <v>77</v>
      </c>
    </row>
    <row r="272774" spans="1:4" x14ac:dyDescent="0.25">
      <c r="A272774">
        <v>5164</v>
      </c>
      <c r="B272774" s="3">
        <v>43643.738136574073</v>
      </c>
      <c r="C272774">
        <v>600</v>
      </c>
      <c r="D272774" s="2" t="s">
        <v>18</v>
      </c>
    </row>
    <row r="272775" spans="1:4" x14ac:dyDescent="0.25">
      <c r="A272775">
        <v>5164</v>
      </c>
      <c r="B272775" s="3">
        <v>43716.523541666669</v>
      </c>
      <c r="C272775">
        <v>600</v>
      </c>
      <c r="D272775" s="2" t="s">
        <v>18</v>
      </c>
    </row>
    <row r="272776" spans="1:4" x14ac:dyDescent="0.25">
      <c r="A272776">
        <v>5164</v>
      </c>
      <c r="B272776" s="3">
        <v>43717.718692129631</v>
      </c>
      <c r="C272776">
        <v>200</v>
      </c>
      <c r="D272776" s="2" t="s">
        <v>18</v>
      </c>
    </row>
    <row r="272777" spans="1:4" x14ac:dyDescent="0.25">
      <c r="A272777">
        <v>5164</v>
      </c>
      <c r="B272777" s="3">
        <v>43717.522407407407</v>
      </c>
      <c r="C272777">
        <v>600</v>
      </c>
      <c r="D272777" s="2" t="s">
        <v>18</v>
      </c>
    </row>
    <row r="272778" spans="1:4" x14ac:dyDescent="0.25">
      <c r="A272778">
        <v>5164</v>
      </c>
      <c r="B272778" s="3">
        <v>43658.77888888889</v>
      </c>
      <c r="C272778">
        <v>100</v>
      </c>
      <c r="D272778" s="2" t="s">
        <v>58</v>
      </c>
    </row>
    <row r="272779" spans="1:4" x14ac:dyDescent="0.25">
      <c r="A272779">
        <v>5164</v>
      </c>
      <c r="B272779" s="3">
        <v>43704.332766203705</v>
      </c>
      <c r="C272779">
        <v>100</v>
      </c>
      <c r="D272779" s="2" t="s">
        <v>58</v>
      </c>
    </row>
    <row r="272780" spans="1:4" x14ac:dyDescent="0.25">
      <c r="A272780">
        <v>5164</v>
      </c>
      <c r="B272780" s="3">
        <v>43705.333726851852</v>
      </c>
      <c r="C272780">
        <v>100</v>
      </c>
      <c r="D272780" s="2" t="s">
        <v>58</v>
      </c>
    </row>
    <row r="272781" spans="1:4" x14ac:dyDescent="0.25">
      <c r="A272781">
        <v>5164</v>
      </c>
      <c r="B272781" s="3">
        <v>43705.519108796296</v>
      </c>
      <c r="C272781">
        <v>600</v>
      </c>
      <c r="D272781" s="2" t="s">
        <v>16</v>
      </c>
    </row>
    <row r="272782" spans="1:4" x14ac:dyDescent="0.25">
      <c r="A272782">
        <v>5164</v>
      </c>
      <c r="B272782" s="3">
        <v>43704.51662037037</v>
      </c>
      <c r="C272782">
        <v>600</v>
      </c>
      <c r="D272782" s="2" t="s">
        <v>18</v>
      </c>
    </row>
    <row r="272783" spans="1:4" x14ac:dyDescent="0.25">
      <c r="A272783">
        <v>5164</v>
      </c>
      <c r="B272783" s="3">
        <v>43708.757511574076</v>
      </c>
      <c r="C272783">
        <v>60</v>
      </c>
      <c r="D272783" s="2" t="s">
        <v>18</v>
      </c>
    </row>
    <row r="272784" spans="1:4" x14ac:dyDescent="0.25">
      <c r="A272784">
        <v>5164</v>
      </c>
      <c r="B272784" s="3">
        <v>43708.735289351855</v>
      </c>
      <c r="C272784">
        <v>200</v>
      </c>
      <c r="D272784" s="2" t="s">
        <v>18</v>
      </c>
    </row>
    <row r="272785" spans="1:4" x14ac:dyDescent="0.25">
      <c r="A272785">
        <v>5164</v>
      </c>
      <c r="B272785" s="3">
        <v>43706.513831018521</v>
      </c>
      <c r="C272785">
        <v>600</v>
      </c>
      <c r="D272785" s="2" t="s">
        <v>18</v>
      </c>
    </row>
    <row r="272786" spans="1:4" x14ac:dyDescent="0.25">
      <c r="A272786">
        <v>5164</v>
      </c>
      <c r="B272786" s="3">
        <v>43707.5159375</v>
      </c>
      <c r="C272786">
        <v>600</v>
      </c>
      <c r="D272786" s="2" t="s">
        <v>16</v>
      </c>
    </row>
    <row r="272787" spans="1:4" x14ac:dyDescent="0.25">
      <c r="A272787">
        <v>5164</v>
      </c>
      <c r="B272787" s="3">
        <v>43706.340243055558</v>
      </c>
      <c r="C272787">
        <v>100</v>
      </c>
      <c r="D272787" s="2" t="s">
        <v>58</v>
      </c>
    </row>
    <row r="272788" spans="1:4" x14ac:dyDescent="0.25">
      <c r="A272788">
        <v>5164</v>
      </c>
      <c r="B272788" s="3">
        <v>43708.488865740743</v>
      </c>
      <c r="C272788">
        <v>100</v>
      </c>
      <c r="D272788" s="2" t="s">
        <v>58</v>
      </c>
    </row>
    <row r="272789" spans="1:4" x14ac:dyDescent="0.25">
      <c r="A272789">
        <v>5164</v>
      </c>
      <c r="B272789" s="3">
        <v>43703.492164351854</v>
      </c>
      <c r="C272789">
        <v>100</v>
      </c>
      <c r="D272789" s="2" t="s">
        <v>58</v>
      </c>
    </row>
    <row r="272790" spans="1:4" x14ac:dyDescent="0.25">
      <c r="A272790">
        <v>5164</v>
      </c>
      <c r="B272790" s="3">
        <v>43703.492430555554</v>
      </c>
      <c r="C272790">
        <v>600</v>
      </c>
      <c r="D272790" s="2" t="s">
        <v>18</v>
      </c>
    </row>
    <row r="272791" spans="1:4" x14ac:dyDescent="0.25">
      <c r="A272791">
        <v>5164</v>
      </c>
      <c r="B272791" s="3">
        <v>43715.278912037036</v>
      </c>
      <c r="C272791">
        <v>200</v>
      </c>
      <c r="D272791" s="2" t="s">
        <v>18</v>
      </c>
    </row>
    <row r="272792" spans="1:4" x14ac:dyDescent="0.25">
      <c r="A272792">
        <v>5164</v>
      </c>
      <c r="B272792" s="3">
        <v>43707.332592592589</v>
      </c>
      <c r="C272792">
        <v>100</v>
      </c>
      <c r="D272792" s="2" t="s">
        <v>58</v>
      </c>
    </row>
    <row r="272793" spans="1:4" x14ac:dyDescent="0.25">
      <c r="A272793">
        <v>5164</v>
      </c>
      <c r="B272793" s="3">
        <v>43710.497997685183</v>
      </c>
      <c r="C272793">
        <v>500</v>
      </c>
      <c r="D272793" s="2" t="s">
        <v>18</v>
      </c>
    </row>
    <row r="272794" spans="1:4" x14ac:dyDescent="0.25">
      <c r="A272794">
        <v>5164</v>
      </c>
      <c r="B272794" s="3">
        <v>43710.498194444444</v>
      </c>
      <c r="C272794">
        <v>500</v>
      </c>
      <c r="D272794" s="2" t="s">
        <v>18</v>
      </c>
    </row>
    <row r="272795" spans="1:4" x14ac:dyDescent="0.25">
      <c r="A272795">
        <v>5164</v>
      </c>
      <c r="B272795" s="3">
        <v>43709.301030092596</v>
      </c>
      <c r="C272795">
        <v>60</v>
      </c>
      <c r="D272795" s="2" t="s">
        <v>18</v>
      </c>
    </row>
    <row r="272796" spans="1:4" x14ac:dyDescent="0.25">
      <c r="A272796">
        <v>5164</v>
      </c>
      <c r="B272796" s="3">
        <v>43709.277650462966</v>
      </c>
      <c r="C272796">
        <v>200</v>
      </c>
      <c r="D272796" s="2" t="s">
        <v>18</v>
      </c>
    </row>
    <row r="272797" spans="1:4" x14ac:dyDescent="0.25">
      <c r="A272797">
        <v>5164</v>
      </c>
      <c r="B272797" s="3">
        <v>43710.47415509259</v>
      </c>
      <c r="C272797">
        <v>200</v>
      </c>
      <c r="D272797" s="2" t="s">
        <v>18</v>
      </c>
    </row>
    <row r="272798" spans="1:4" x14ac:dyDescent="0.25">
      <c r="A272798">
        <v>5164</v>
      </c>
      <c r="B272798" s="3">
        <v>43714.515474537038</v>
      </c>
      <c r="C272798">
        <v>600</v>
      </c>
      <c r="D272798" s="2" t="s">
        <v>18</v>
      </c>
    </row>
    <row r="272799" spans="1:4" x14ac:dyDescent="0.25">
      <c r="A272799">
        <v>5164</v>
      </c>
      <c r="B272799" s="3">
        <v>43711.470694444448</v>
      </c>
      <c r="C272799">
        <v>500</v>
      </c>
      <c r="D272799" s="2" t="s">
        <v>18</v>
      </c>
    </row>
    <row r="272800" spans="1:4" x14ac:dyDescent="0.25">
      <c r="A272800">
        <v>5164</v>
      </c>
      <c r="B272800" s="3">
        <v>43712.33797453704</v>
      </c>
      <c r="C272800">
        <v>100</v>
      </c>
      <c r="D272800" s="2" t="s">
        <v>58</v>
      </c>
    </row>
    <row r="272801" spans="1:4" x14ac:dyDescent="0.25">
      <c r="A272801">
        <v>5164</v>
      </c>
      <c r="B272801" s="3">
        <v>43760.709421296298</v>
      </c>
      <c r="C272801">
        <v>150</v>
      </c>
      <c r="D272801" s="2" t="s">
        <v>72</v>
      </c>
    </row>
    <row r="272802" spans="1:4" x14ac:dyDescent="0.25">
      <c r="A272802">
        <v>5164</v>
      </c>
      <c r="B272802" s="3">
        <v>43760.716064814813</v>
      </c>
      <c r="C272802">
        <v>200</v>
      </c>
      <c r="D272802" s="2" t="s">
        <v>35</v>
      </c>
    </row>
    <row r="272803" spans="1:4" x14ac:dyDescent="0.25">
      <c r="A272803">
        <v>5164</v>
      </c>
      <c r="B272803" s="3">
        <v>43760.717789351853</v>
      </c>
      <c r="C272803">
        <v>950</v>
      </c>
      <c r="D272803" s="2" t="s">
        <v>60</v>
      </c>
    </row>
    <row r="272804" spans="1:4" x14ac:dyDescent="0.25">
      <c r="A272804">
        <v>5164</v>
      </c>
      <c r="B272804" s="3">
        <v>43755.486898148149</v>
      </c>
      <c r="C272804">
        <v>200</v>
      </c>
      <c r="D272804" s="2" t="s">
        <v>18</v>
      </c>
    </row>
    <row r="272805" spans="1:4" x14ac:dyDescent="0.25">
      <c r="A272805">
        <v>5164</v>
      </c>
      <c r="B272805" s="3">
        <v>43734.326805555553</v>
      </c>
      <c r="C272805">
        <v>100</v>
      </c>
      <c r="D272805" s="2" t="s">
        <v>58</v>
      </c>
    </row>
    <row r="272806" spans="1:4" x14ac:dyDescent="0.25">
      <c r="A272806">
        <v>5164</v>
      </c>
      <c r="B272806" s="3">
        <v>43735.517592592594</v>
      </c>
      <c r="C272806">
        <v>600</v>
      </c>
      <c r="D272806" s="2" t="s">
        <v>16</v>
      </c>
    </row>
    <row r="272807" spans="1:4" x14ac:dyDescent="0.25">
      <c r="A272807">
        <v>5164</v>
      </c>
      <c r="B272807" s="3">
        <v>43760.724039351851</v>
      </c>
      <c r="C272807">
        <v>100</v>
      </c>
      <c r="D272807" s="2" t="s">
        <v>96</v>
      </c>
    </row>
    <row r="272808" spans="1:4" x14ac:dyDescent="0.25">
      <c r="A272808">
        <v>5164</v>
      </c>
      <c r="B272808" s="3">
        <v>43755.517997685187</v>
      </c>
      <c r="C272808">
        <v>600</v>
      </c>
      <c r="D272808" s="2" t="s">
        <v>16</v>
      </c>
    </row>
    <row r="272809" spans="1:4" x14ac:dyDescent="0.25">
      <c r="A272809">
        <v>5164</v>
      </c>
      <c r="B272809" s="3">
        <v>43760.567754629628</v>
      </c>
      <c r="C272809">
        <v>400</v>
      </c>
      <c r="D272809" s="2" t="s">
        <v>25</v>
      </c>
    </row>
    <row r="272810" spans="1:4" x14ac:dyDescent="0.25">
      <c r="A272810">
        <v>5164</v>
      </c>
      <c r="B272810" s="3">
        <v>43755.326979166668</v>
      </c>
      <c r="C272810">
        <v>200</v>
      </c>
      <c r="D272810" s="2" t="s">
        <v>18</v>
      </c>
    </row>
    <row r="272811" spans="1:4" x14ac:dyDescent="0.25">
      <c r="A272811">
        <v>5164</v>
      </c>
      <c r="B272811" s="3">
        <v>43749.516168981485</v>
      </c>
      <c r="C272811">
        <v>600</v>
      </c>
      <c r="D272811" s="2" t="s">
        <v>16</v>
      </c>
    </row>
    <row r="272812" spans="1:4" x14ac:dyDescent="0.25">
      <c r="A272812">
        <v>5164</v>
      </c>
      <c r="B272812" s="3">
        <v>43752.733749999999</v>
      </c>
      <c r="C272812">
        <v>100</v>
      </c>
      <c r="D272812" s="2" t="s">
        <v>58</v>
      </c>
    </row>
    <row r="272813" spans="1:4" x14ac:dyDescent="0.25">
      <c r="A272813">
        <v>5164</v>
      </c>
      <c r="B272813" s="3">
        <v>43753.327337962961</v>
      </c>
      <c r="C272813">
        <v>100</v>
      </c>
      <c r="D272813" s="2" t="s">
        <v>58</v>
      </c>
    </row>
    <row r="272814" spans="1:4" x14ac:dyDescent="0.25">
      <c r="A272814">
        <v>5164</v>
      </c>
      <c r="B272814" s="3">
        <v>43752.707673611112</v>
      </c>
      <c r="C272814">
        <v>200</v>
      </c>
      <c r="D272814" s="2" t="s">
        <v>18</v>
      </c>
    </row>
    <row r="272815" spans="1:4" x14ac:dyDescent="0.25">
      <c r="A272815">
        <v>5164</v>
      </c>
      <c r="B272815" s="3">
        <v>43760.497523148151</v>
      </c>
      <c r="C272815">
        <v>600</v>
      </c>
      <c r="D272815" s="2" t="s">
        <v>18</v>
      </c>
    </row>
    <row r="272816" spans="1:4" x14ac:dyDescent="0.25">
      <c r="A272816">
        <v>5164</v>
      </c>
      <c r="B272816" s="3">
        <v>43752.339247685188</v>
      </c>
      <c r="C272816">
        <v>100</v>
      </c>
      <c r="D272816" s="2" t="s">
        <v>58</v>
      </c>
    </row>
    <row r="272817" spans="1:4" x14ac:dyDescent="0.25">
      <c r="A272817">
        <v>5164</v>
      </c>
      <c r="B272817" s="3">
        <v>43750.511400462965</v>
      </c>
      <c r="C272817">
        <v>600</v>
      </c>
      <c r="D272817" s="2" t="s">
        <v>18</v>
      </c>
    </row>
    <row r="272818" spans="1:4" x14ac:dyDescent="0.25">
      <c r="A272818">
        <v>5164</v>
      </c>
      <c r="B272818" s="3">
        <v>43750.480196759258</v>
      </c>
      <c r="C272818">
        <v>200</v>
      </c>
      <c r="D272818" s="2" t="s">
        <v>18</v>
      </c>
    </row>
    <row r="272819" spans="1:4" x14ac:dyDescent="0.25">
      <c r="A272819">
        <v>5164</v>
      </c>
      <c r="B272819" s="3">
        <v>43753.520474537036</v>
      </c>
      <c r="C272819">
        <v>600</v>
      </c>
      <c r="D272819" s="2" t="s">
        <v>18</v>
      </c>
    </row>
    <row r="272820" spans="1:4" x14ac:dyDescent="0.25">
      <c r="A272820">
        <v>5164</v>
      </c>
      <c r="B272820" s="3">
        <v>43754.511064814818</v>
      </c>
      <c r="C272820">
        <v>600</v>
      </c>
      <c r="D272820" s="2" t="s">
        <v>16</v>
      </c>
    </row>
    <row r="272821" spans="1:4" x14ac:dyDescent="0.25">
      <c r="A272821">
        <v>5164</v>
      </c>
      <c r="B272821" s="3">
        <v>43754.47934027778</v>
      </c>
      <c r="C272821">
        <v>200</v>
      </c>
      <c r="D272821" s="2" t="s">
        <v>18</v>
      </c>
    </row>
    <row r="272822" spans="1:4" x14ac:dyDescent="0.25">
      <c r="A272822">
        <v>5164</v>
      </c>
      <c r="B272822" s="3">
        <v>43754.338252314818</v>
      </c>
      <c r="C272822">
        <v>100</v>
      </c>
      <c r="D272822" s="2" t="s">
        <v>58</v>
      </c>
    </row>
    <row r="272823" spans="1:4" x14ac:dyDescent="0.25">
      <c r="A272823">
        <v>5164</v>
      </c>
      <c r="B272823" s="3">
        <v>43633.500462962962</v>
      </c>
      <c r="C272823">
        <v>250</v>
      </c>
      <c r="D272823" s="2" t="s">
        <v>58</v>
      </c>
    </row>
    <row r="272824" spans="1:4" x14ac:dyDescent="0.25">
      <c r="A272824">
        <v>5164</v>
      </c>
      <c r="B272824" s="3">
        <v>43633.509502314817</v>
      </c>
      <c r="C272824">
        <v>250</v>
      </c>
      <c r="D272824" s="2" t="s">
        <v>58</v>
      </c>
    </row>
    <row r="272825" spans="1:4" x14ac:dyDescent="0.25">
      <c r="A272825">
        <v>5164</v>
      </c>
      <c r="B272825" s="3">
        <v>43634.749849537038</v>
      </c>
      <c r="C272825">
        <v>400</v>
      </c>
      <c r="D272825" s="2" t="s">
        <v>9</v>
      </c>
    </row>
    <row r="272826" spans="1:4" x14ac:dyDescent="0.25">
      <c r="A272826">
        <v>5164</v>
      </c>
      <c r="B272826" s="3">
        <v>43634.753391203703</v>
      </c>
      <c r="C272826">
        <v>800</v>
      </c>
      <c r="D272826" s="2" t="s">
        <v>53</v>
      </c>
    </row>
    <row r="272827" spans="1:4" x14ac:dyDescent="0.25">
      <c r="A272827">
        <v>5164</v>
      </c>
      <c r="B272827" s="3">
        <v>43627.512777777774</v>
      </c>
      <c r="C272827">
        <v>100</v>
      </c>
      <c r="D272827" s="2" t="s">
        <v>58</v>
      </c>
    </row>
    <row r="272828" spans="1:4" x14ac:dyDescent="0.25">
      <c r="A272828">
        <v>5164</v>
      </c>
      <c r="B272828" s="3">
        <v>43541.529976851853</v>
      </c>
      <c r="C272828">
        <v>500</v>
      </c>
      <c r="D272828" s="2" t="s">
        <v>35</v>
      </c>
    </row>
    <row r="272829" spans="1:4" x14ac:dyDescent="0.25">
      <c r="A272829">
        <v>5164</v>
      </c>
      <c r="B272829" s="3">
        <v>43541.531527777777</v>
      </c>
      <c r="C272829">
        <v>150</v>
      </c>
      <c r="D272829" s="2" t="s">
        <v>35</v>
      </c>
    </row>
    <row r="272830" spans="1:4" x14ac:dyDescent="0.25">
      <c r="A272830">
        <v>5164</v>
      </c>
      <c r="B272830" s="3">
        <v>43538.509687500002</v>
      </c>
      <c r="C272830">
        <v>350</v>
      </c>
      <c r="D272830" s="2" t="s">
        <v>17</v>
      </c>
    </row>
    <row r="272831" spans="1:4" x14ac:dyDescent="0.25">
      <c r="A272831">
        <v>5164</v>
      </c>
      <c r="B272831" s="3">
        <v>43538.484594907408</v>
      </c>
      <c r="C272831">
        <v>200</v>
      </c>
      <c r="D272831" s="2" t="s">
        <v>18</v>
      </c>
    </row>
    <row r="272832" spans="1:4" x14ac:dyDescent="0.25">
      <c r="A272832">
        <v>5164</v>
      </c>
      <c r="B272832" s="3">
        <v>43538.379027777781</v>
      </c>
      <c r="C272832">
        <v>350</v>
      </c>
      <c r="D272832" s="2" t="s">
        <v>17</v>
      </c>
    </row>
    <row r="272833" spans="1:4" x14ac:dyDescent="0.25">
      <c r="A272833">
        <v>5164</v>
      </c>
      <c r="B272833" s="3">
        <v>43538.380115740743</v>
      </c>
      <c r="C272833">
        <v>200</v>
      </c>
      <c r="D272833" s="2" t="s">
        <v>18</v>
      </c>
    </row>
    <row r="272834" spans="1:4" x14ac:dyDescent="0.25">
      <c r="A272834">
        <v>5164</v>
      </c>
      <c r="B272834" s="3">
        <v>43587.467523148145</v>
      </c>
      <c r="C272834">
        <v>900</v>
      </c>
      <c r="D272834" s="2" t="s">
        <v>18</v>
      </c>
    </row>
    <row r="272835" spans="1:4" x14ac:dyDescent="0.25">
      <c r="A272835">
        <v>5164</v>
      </c>
      <c r="B272835" s="3">
        <v>43587.471134259256</v>
      </c>
      <c r="C272835">
        <v>100</v>
      </c>
      <c r="D272835" s="2" t="s">
        <v>58</v>
      </c>
    </row>
    <row r="272836" spans="1:4" x14ac:dyDescent="0.25">
      <c r="A272836">
        <v>5164</v>
      </c>
      <c r="B272836" s="3">
        <v>43636.314050925925</v>
      </c>
      <c r="C272836">
        <v>150</v>
      </c>
      <c r="D272836" s="2" t="s">
        <v>47</v>
      </c>
    </row>
    <row r="272837" spans="1:4" x14ac:dyDescent="0.25">
      <c r="A272837">
        <v>5164</v>
      </c>
      <c r="B272837" s="3">
        <v>43636.314120370371</v>
      </c>
      <c r="C272837">
        <v>200</v>
      </c>
      <c r="D272837" s="2" t="s">
        <v>58</v>
      </c>
    </row>
    <row r="272838" spans="1:4" x14ac:dyDescent="0.25">
      <c r="A272838">
        <v>5164</v>
      </c>
      <c r="B272838" s="3">
        <v>43637.736076388886</v>
      </c>
      <c r="C272838">
        <v>400</v>
      </c>
      <c r="D272838" s="2" t="s">
        <v>9</v>
      </c>
    </row>
    <row r="272839" spans="1:4" x14ac:dyDescent="0.25">
      <c r="A272839">
        <v>5164</v>
      </c>
      <c r="B272839" s="3">
        <v>43645.774039351854</v>
      </c>
      <c r="C272839">
        <v>1050</v>
      </c>
      <c r="D272839" s="2" t="s">
        <v>71</v>
      </c>
    </row>
    <row r="272840" spans="1:4" x14ac:dyDescent="0.25">
      <c r="A272840">
        <v>5164</v>
      </c>
      <c r="B272840" s="3">
        <v>43645.795682870368</v>
      </c>
      <c r="C272840">
        <v>500</v>
      </c>
      <c r="D272840" s="2" t="s">
        <v>24</v>
      </c>
    </row>
    <row r="272841" spans="1:4" x14ac:dyDescent="0.25">
      <c r="A272841">
        <v>5164</v>
      </c>
      <c r="B272841" s="3">
        <v>43637.497499999998</v>
      </c>
      <c r="C272841">
        <v>150</v>
      </c>
      <c r="D272841" s="2" t="s">
        <v>47</v>
      </c>
    </row>
    <row r="272842" spans="1:4" x14ac:dyDescent="0.25">
      <c r="A272842">
        <v>5164</v>
      </c>
      <c r="B272842" s="3">
        <v>43637.497696759259</v>
      </c>
      <c r="C272842">
        <v>250</v>
      </c>
      <c r="D272842" s="2" t="s">
        <v>58</v>
      </c>
    </row>
    <row r="272843" spans="1:4" x14ac:dyDescent="0.25">
      <c r="A272843">
        <v>5164</v>
      </c>
      <c r="B272843" s="3">
        <v>43645.493252314816</v>
      </c>
      <c r="C272843">
        <v>500</v>
      </c>
      <c r="D272843" s="2" t="s">
        <v>24</v>
      </c>
    </row>
    <row r="272844" spans="1:4" x14ac:dyDescent="0.25">
      <c r="A272844">
        <v>5164</v>
      </c>
      <c r="B272844" s="3">
        <v>43641.47855324074</v>
      </c>
      <c r="C272844">
        <v>150</v>
      </c>
      <c r="D272844" s="2" t="s">
        <v>47</v>
      </c>
    </row>
    <row r="272845" spans="1:4" x14ac:dyDescent="0.25">
      <c r="A272845">
        <v>5164</v>
      </c>
      <c r="B272845" s="3">
        <v>43636.752986111111</v>
      </c>
      <c r="C272845">
        <v>1100</v>
      </c>
      <c r="D272845" s="2" t="s">
        <v>32</v>
      </c>
    </row>
    <row r="272846" spans="1:4" x14ac:dyDescent="0.25">
      <c r="A272846">
        <v>5164</v>
      </c>
      <c r="B272846" s="3">
        <v>43636.765011574076</v>
      </c>
      <c r="C272846">
        <v>400</v>
      </c>
      <c r="D272846" s="2" t="s">
        <v>9</v>
      </c>
    </row>
    <row r="272847" spans="1:4" x14ac:dyDescent="0.25">
      <c r="A272847">
        <v>5164</v>
      </c>
      <c r="B272847" s="3">
        <v>43647.347824074073</v>
      </c>
      <c r="C272847">
        <v>100</v>
      </c>
      <c r="D272847" s="2" t="s">
        <v>58</v>
      </c>
    </row>
    <row r="272848" spans="1:4" x14ac:dyDescent="0.25">
      <c r="A272848">
        <v>5164</v>
      </c>
      <c r="B272848" s="3">
        <v>43647.318101851852</v>
      </c>
      <c r="C272848">
        <v>200</v>
      </c>
      <c r="D272848" s="2" t="s">
        <v>18</v>
      </c>
    </row>
    <row r="272849" spans="1:4" x14ac:dyDescent="0.25">
      <c r="A272849">
        <v>5164</v>
      </c>
      <c r="B272849" s="3">
        <v>43646.749756944446</v>
      </c>
      <c r="C272849">
        <v>1100</v>
      </c>
      <c r="D272849" s="2" t="s">
        <v>114</v>
      </c>
    </row>
    <row r="272850" spans="1:4" x14ac:dyDescent="0.25">
      <c r="A272850">
        <v>5164</v>
      </c>
      <c r="B272850" s="3">
        <v>43642.312962962962</v>
      </c>
      <c r="C272850">
        <v>150</v>
      </c>
      <c r="D272850" s="2" t="s">
        <v>47</v>
      </c>
    </row>
    <row r="272851" spans="1:4" x14ac:dyDescent="0.25">
      <c r="A272851">
        <v>5164</v>
      </c>
      <c r="B272851" s="3">
        <v>43637.745983796296</v>
      </c>
      <c r="C272851">
        <v>150</v>
      </c>
      <c r="D272851" s="2" t="s">
        <v>47</v>
      </c>
    </row>
    <row r="272852" spans="1:4" x14ac:dyDescent="0.25">
      <c r="A272852">
        <v>5164</v>
      </c>
      <c r="B272852" s="3">
        <v>43646.526979166665</v>
      </c>
      <c r="C272852">
        <v>150</v>
      </c>
      <c r="D272852" s="2" t="s">
        <v>47</v>
      </c>
    </row>
    <row r="272853" spans="1:4" x14ac:dyDescent="0.25">
      <c r="A272853">
        <v>5164</v>
      </c>
      <c r="B272853" s="3">
        <v>43641.731400462966</v>
      </c>
      <c r="C272853">
        <v>600</v>
      </c>
      <c r="D272853" s="2" t="s">
        <v>18</v>
      </c>
    </row>
    <row r="272854" spans="1:4" x14ac:dyDescent="0.25">
      <c r="A272854">
        <v>5164</v>
      </c>
      <c r="B272854" s="3">
        <v>43639.507523148146</v>
      </c>
      <c r="C272854">
        <v>300</v>
      </c>
      <c r="D272854" s="2" t="s">
        <v>58</v>
      </c>
    </row>
    <row r="272855" spans="1:4" x14ac:dyDescent="0.25">
      <c r="A272855">
        <v>5164</v>
      </c>
      <c r="B272855" s="3">
        <v>43639.507569444446</v>
      </c>
      <c r="C272855">
        <v>150</v>
      </c>
      <c r="D272855" s="2" t="s">
        <v>47</v>
      </c>
    </row>
    <row r="272856" spans="1:4" x14ac:dyDescent="0.25">
      <c r="A272856">
        <v>5164</v>
      </c>
      <c r="B272856" s="3">
        <v>43648.318090277775</v>
      </c>
      <c r="C272856">
        <v>400</v>
      </c>
      <c r="D272856" s="2" t="s">
        <v>18</v>
      </c>
    </row>
    <row r="272857" spans="1:4" x14ac:dyDescent="0.25">
      <c r="A272857">
        <v>5164</v>
      </c>
      <c r="B272857" s="3">
        <v>43642.472662037035</v>
      </c>
      <c r="C272857">
        <v>600</v>
      </c>
      <c r="D272857" s="2" t="s">
        <v>18</v>
      </c>
    </row>
    <row r="272858" spans="1:4" x14ac:dyDescent="0.25">
      <c r="A272858">
        <v>5164</v>
      </c>
      <c r="B272858" s="3">
        <v>43638.759375000001</v>
      </c>
      <c r="C272858">
        <v>300</v>
      </c>
      <c r="D272858" s="2" t="s">
        <v>58</v>
      </c>
    </row>
    <row r="272859" spans="1:4" x14ac:dyDescent="0.25">
      <c r="A272859">
        <v>5164</v>
      </c>
      <c r="B272859" s="3">
        <v>43638.756296296298</v>
      </c>
      <c r="C272859">
        <v>300</v>
      </c>
      <c r="D272859" s="2" t="s">
        <v>69</v>
      </c>
    </row>
    <row r="272860" spans="1:4" x14ac:dyDescent="0.25">
      <c r="A272860">
        <v>5164</v>
      </c>
      <c r="B272860" s="3">
        <v>43647.538935185185</v>
      </c>
      <c r="C272860">
        <v>350</v>
      </c>
      <c r="D272860" s="2" t="s">
        <v>17</v>
      </c>
    </row>
    <row r="272861" spans="1:4" x14ac:dyDescent="0.25">
      <c r="A272861">
        <v>5164</v>
      </c>
      <c r="B272861" s="3">
        <v>43628.513171296298</v>
      </c>
      <c r="C272861">
        <v>150</v>
      </c>
      <c r="D272861" s="2" t="s">
        <v>47</v>
      </c>
    </row>
    <row r="272862" spans="1:4" x14ac:dyDescent="0.25">
      <c r="A272862">
        <v>5164</v>
      </c>
      <c r="B272862" s="3">
        <v>43629.480520833335</v>
      </c>
      <c r="C272862">
        <v>150</v>
      </c>
      <c r="D272862" s="2" t="s">
        <v>47</v>
      </c>
    </row>
    <row r="272863" spans="1:4" x14ac:dyDescent="0.25">
      <c r="A272863">
        <v>5164</v>
      </c>
      <c r="B272863" s="3">
        <v>43635.750057870369</v>
      </c>
      <c r="C272863">
        <v>900</v>
      </c>
      <c r="D272863" s="2" t="s">
        <v>53</v>
      </c>
    </row>
    <row r="272864" spans="1:4" x14ac:dyDescent="0.25">
      <c r="A272864">
        <v>5164</v>
      </c>
      <c r="B272864" s="3">
        <v>43711.337557870371</v>
      </c>
      <c r="C272864">
        <v>100</v>
      </c>
      <c r="D272864" s="2" t="s">
        <v>58</v>
      </c>
    </row>
    <row r="272865" spans="1:4" x14ac:dyDescent="0.25">
      <c r="A272865">
        <v>5164</v>
      </c>
      <c r="B272865" s="3">
        <v>43711.338576388887</v>
      </c>
      <c r="C272865">
        <v>200</v>
      </c>
      <c r="D272865" s="2" t="s">
        <v>18</v>
      </c>
    </row>
    <row r="272866" spans="1:4" x14ac:dyDescent="0.25">
      <c r="A272866">
        <v>5164</v>
      </c>
      <c r="B272866" s="3">
        <v>43713.516944444447</v>
      </c>
      <c r="C272866">
        <v>600</v>
      </c>
      <c r="D272866" s="2" t="s">
        <v>16</v>
      </c>
    </row>
    <row r="272867" spans="1:4" x14ac:dyDescent="0.25">
      <c r="A272867">
        <v>5164</v>
      </c>
      <c r="B272867" s="3">
        <v>43714.330104166664</v>
      </c>
      <c r="C272867">
        <v>100</v>
      </c>
      <c r="D272867" s="2" t="s">
        <v>58</v>
      </c>
    </row>
    <row r="272868" spans="1:4" x14ac:dyDescent="0.25">
      <c r="A272868">
        <v>5164</v>
      </c>
      <c r="B272868" s="3">
        <v>43727.346805555557</v>
      </c>
      <c r="C272868">
        <v>100</v>
      </c>
      <c r="D272868" s="2" t="s">
        <v>58</v>
      </c>
    </row>
    <row r="272869" spans="1:4" x14ac:dyDescent="0.25">
      <c r="A272869">
        <v>5164</v>
      </c>
      <c r="B272869" s="3">
        <v>43728.515057870369</v>
      </c>
      <c r="C272869">
        <v>600</v>
      </c>
      <c r="D272869" s="2" t="s">
        <v>16</v>
      </c>
    </row>
    <row r="272870" spans="1:4" x14ac:dyDescent="0.25">
      <c r="A272870">
        <v>5164</v>
      </c>
      <c r="B272870" s="3">
        <v>43730.465115740742</v>
      </c>
      <c r="C272870">
        <v>900</v>
      </c>
      <c r="D272870" s="2" t="s">
        <v>18</v>
      </c>
    </row>
    <row r="272871" spans="1:4" x14ac:dyDescent="0.25">
      <c r="A272871">
        <v>5164</v>
      </c>
      <c r="B272871" s="3">
        <v>43730.336597222224</v>
      </c>
      <c r="C272871">
        <v>250</v>
      </c>
      <c r="D272871" s="2" t="s">
        <v>69</v>
      </c>
    </row>
    <row r="272872" spans="1:4" x14ac:dyDescent="0.25">
      <c r="A272872">
        <v>5164</v>
      </c>
      <c r="B272872" s="3">
        <v>43730.342731481483</v>
      </c>
      <c r="C272872">
        <v>100</v>
      </c>
      <c r="D272872" s="2" t="s">
        <v>58</v>
      </c>
    </row>
    <row r="272873" spans="1:4" x14ac:dyDescent="0.25">
      <c r="A272873">
        <v>5164</v>
      </c>
      <c r="B272873" s="3">
        <v>43731.51829861111</v>
      </c>
      <c r="C272873">
        <v>600</v>
      </c>
      <c r="D272873" s="2" t="s">
        <v>18</v>
      </c>
    </row>
    <row r="272874" spans="1:4" x14ac:dyDescent="0.25">
      <c r="A272874">
        <v>5164</v>
      </c>
      <c r="B272874" s="3">
        <v>43710.746481481481</v>
      </c>
      <c r="C272874">
        <v>100</v>
      </c>
      <c r="D272874" s="2" t="s">
        <v>58</v>
      </c>
    </row>
    <row r="272875" spans="1:4" x14ac:dyDescent="0.25">
      <c r="A272875">
        <v>5164</v>
      </c>
      <c r="B272875" s="3">
        <v>43710.714571759258</v>
      </c>
      <c r="C272875">
        <v>200</v>
      </c>
      <c r="D272875" s="2" t="s">
        <v>18</v>
      </c>
    </row>
    <row r="272876" spans="1:4" x14ac:dyDescent="0.25">
      <c r="A272876">
        <v>5164</v>
      </c>
      <c r="B272876" s="3">
        <v>43712.519201388888</v>
      </c>
      <c r="C272876">
        <v>600</v>
      </c>
      <c r="D272876" s="2" t="s">
        <v>16</v>
      </c>
    </row>
    <row r="272877" spans="1:4" x14ac:dyDescent="0.25">
      <c r="A272877">
        <v>5164</v>
      </c>
      <c r="B272877" s="3">
        <v>43591.492824074077</v>
      </c>
      <c r="C272877">
        <v>100</v>
      </c>
      <c r="D272877" s="2" t="s">
        <v>58</v>
      </c>
    </row>
    <row r="272878" spans="1:4" x14ac:dyDescent="0.25">
      <c r="A272878">
        <v>5164</v>
      </c>
      <c r="B272878" s="3">
        <v>43594.51059027778</v>
      </c>
      <c r="C272878">
        <v>150</v>
      </c>
      <c r="D272878" s="2" t="s">
        <v>47</v>
      </c>
    </row>
    <row r="272879" spans="1:4" x14ac:dyDescent="0.25">
      <c r="A272879">
        <v>5164</v>
      </c>
      <c r="B272879" s="3">
        <v>43594.489189814813</v>
      </c>
      <c r="C272879">
        <v>1000</v>
      </c>
      <c r="D272879" s="2" t="s">
        <v>18</v>
      </c>
    </row>
    <row r="272880" spans="1:4" x14ac:dyDescent="0.25">
      <c r="A272880">
        <v>5164</v>
      </c>
      <c r="B272880" s="3">
        <v>43649.320381944446</v>
      </c>
      <c r="C272880">
        <v>200</v>
      </c>
      <c r="D272880" s="2" t="s">
        <v>18</v>
      </c>
    </row>
    <row r="272881" spans="1:4" x14ac:dyDescent="0.25">
      <c r="A272881">
        <v>5164</v>
      </c>
      <c r="B272881" s="3">
        <v>43649.330034722225</v>
      </c>
      <c r="C272881">
        <v>100</v>
      </c>
      <c r="D272881" s="2" t="s">
        <v>18</v>
      </c>
    </row>
    <row r="272882" spans="1:4" x14ac:dyDescent="0.25">
      <c r="A272882">
        <v>5164</v>
      </c>
      <c r="B272882" s="3">
        <v>43643.483738425923</v>
      </c>
      <c r="C272882">
        <v>150</v>
      </c>
      <c r="D272882" s="2" t="s">
        <v>47</v>
      </c>
    </row>
    <row r="272883" spans="1:4" x14ac:dyDescent="0.25">
      <c r="A272883">
        <v>5164</v>
      </c>
      <c r="B272883" s="3">
        <v>43643.48400462963</v>
      </c>
      <c r="C272883">
        <v>100</v>
      </c>
      <c r="D272883" s="2" t="s">
        <v>58</v>
      </c>
    </row>
    <row r="272884" spans="1:4" x14ac:dyDescent="0.25">
      <c r="A272884">
        <v>5164</v>
      </c>
      <c r="B272884" s="3">
        <v>43594.761099537034</v>
      </c>
      <c r="C272884">
        <v>100</v>
      </c>
      <c r="D272884" s="2" t="s">
        <v>58</v>
      </c>
    </row>
    <row r="272885" spans="1:4" x14ac:dyDescent="0.25">
      <c r="A272885">
        <v>5164</v>
      </c>
      <c r="B272885" s="3">
        <v>43598.492534722223</v>
      </c>
      <c r="C272885">
        <v>500</v>
      </c>
      <c r="D272885" s="2" t="s">
        <v>18</v>
      </c>
    </row>
    <row r="272886" spans="1:4" x14ac:dyDescent="0.25">
      <c r="A272886">
        <v>5164</v>
      </c>
      <c r="B272886" s="3">
        <v>43354.751944444448</v>
      </c>
      <c r="C272886">
        <v>200</v>
      </c>
      <c r="D272886" s="2" t="s">
        <v>58</v>
      </c>
    </row>
    <row r="272887" spans="1:4" x14ac:dyDescent="0.25">
      <c r="A272887">
        <v>5164</v>
      </c>
      <c r="B272887" s="3">
        <v>43382.30804398148</v>
      </c>
      <c r="C272887">
        <v>250</v>
      </c>
      <c r="D272887" s="2" t="s">
        <v>16</v>
      </c>
    </row>
    <row r="272888" spans="1:4" x14ac:dyDescent="0.25">
      <c r="A272888">
        <v>5164</v>
      </c>
      <c r="B272888" s="3">
        <v>43357.491423611114</v>
      </c>
      <c r="C272888">
        <v>1200</v>
      </c>
      <c r="D272888" s="2" t="s">
        <v>45</v>
      </c>
    </row>
    <row r="272889" spans="1:4" x14ac:dyDescent="0.25">
      <c r="A272889">
        <v>5164</v>
      </c>
      <c r="B272889" s="3">
        <v>43576.523090277777</v>
      </c>
      <c r="C272889">
        <v>600</v>
      </c>
      <c r="D272889" s="2" t="s">
        <v>18</v>
      </c>
    </row>
    <row r="272890" spans="1:4" x14ac:dyDescent="0.25">
      <c r="A272890">
        <v>5164</v>
      </c>
      <c r="B272890" s="3">
        <v>43544.340833333335</v>
      </c>
      <c r="C272890">
        <v>150</v>
      </c>
      <c r="D272890" s="2" t="s">
        <v>47</v>
      </c>
    </row>
    <row r="272891" spans="1:4" x14ac:dyDescent="0.25">
      <c r="A272891">
        <v>5164</v>
      </c>
      <c r="B272891" s="3">
        <v>43583.738564814812</v>
      </c>
      <c r="C272891">
        <v>100</v>
      </c>
      <c r="D272891" s="2" t="s">
        <v>58</v>
      </c>
    </row>
    <row r="272892" spans="1:4" x14ac:dyDescent="0.25">
      <c r="A272892">
        <v>5164</v>
      </c>
      <c r="B272892" s="3">
        <v>43588.347731481481</v>
      </c>
      <c r="C272892">
        <v>200</v>
      </c>
      <c r="D272892" s="2" t="s">
        <v>58</v>
      </c>
    </row>
    <row r="272893" spans="1:4" x14ac:dyDescent="0.25">
      <c r="A272893">
        <v>5164</v>
      </c>
      <c r="B272893" s="3">
        <v>43584.504988425928</v>
      </c>
      <c r="C272893">
        <v>100</v>
      </c>
      <c r="D272893" s="2" t="s">
        <v>58</v>
      </c>
    </row>
    <row r="272894" spans="1:4" x14ac:dyDescent="0.25">
      <c r="A272894">
        <v>5164</v>
      </c>
      <c r="B272894" s="3">
        <v>43580.715254629627</v>
      </c>
      <c r="C272894">
        <v>500</v>
      </c>
      <c r="D272894" s="2" t="s">
        <v>18</v>
      </c>
    </row>
    <row r="272895" spans="1:4" x14ac:dyDescent="0.25">
      <c r="A272895">
        <v>5164</v>
      </c>
      <c r="B272895" s="3">
        <v>43580.715995370374</v>
      </c>
      <c r="C272895">
        <v>100</v>
      </c>
      <c r="D272895" s="2" t="s">
        <v>58</v>
      </c>
    </row>
    <row r="272896" spans="1:4" x14ac:dyDescent="0.25">
      <c r="A272896">
        <v>5164</v>
      </c>
      <c r="B272896" s="3">
        <v>43588.38621527778</v>
      </c>
      <c r="C272896">
        <v>300</v>
      </c>
      <c r="D272896" s="2" t="s">
        <v>18</v>
      </c>
    </row>
    <row r="272897" spans="1:4" x14ac:dyDescent="0.25">
      <c r="A272897">
        <v>5164</v>
      </c>
      <c r="B272897" s="3">
        <v>43588.38690972222</v>
      </c>
      <c r="C272897">
        <v>400</v>
      </c>
      <c r="D272897" s="2" t="s">
        <v>35</v>
      </c>
    </row>
    <row r="272898" spans="1:4" x14ac:dyDescent="0.25">
      <c r="A272898">
        <v>5164</v>
      </c>
      <c r="B272898" s="3">
        <v>43581.723668981482</v>
      </c>
      <c r="C272898">
        <v>600</v>
      </c>
      <c r="D272898" s="2" t="s">
        <v>18</v>
      </c>
    </row>
    <row r="272899" spans="1:4" x14ac:dyDescent="0.25">
      <c r="A272899">
        <v>5164</v>
      </c>
      <c r="B272899" s="3">
        <v>43579.316331018519</v>
      </c>
      <c r="C272899">
        <v>200</v>
      </c>
      <c r="D272899" s="2" t="s">
        <v>18</v>
      </c>
    </row>
    <row r="272900" spans="1:4" x14ac:dyDescent="0.25">
      <c r="A272900">
        <v>5164</v>
      </c>
      <c r="B272900" s="3">
        <v>43585.515046296299</v>
      </c>
      <c r="C272900">
        <v>100</v>
      </c>
      <c r="D272900" s="2" t="s">
        <v>58</v>
      </c>
    </row>
    <row r="272901" spans="1:4" x14ac:dyDescent="0.25">
      <c r="A272901">
        <v>5164</v>
      </c>
      <c r="B272901" s="3">
        <v>43573.492013888892</v>
      </c>
      <c r="C272901">
        <v>600</v>
      </c>
      <c r="D272901" s="2" t="s">
        <v>18</v>
      </c>
    </row>
    <row r="272902" spans="1:4" x14ac:dyDescent="0.25">
      <c r="A272902">
        <v>5164</v>
      </c>
      <c r="B272902" s="3">
        <v>43567.347662037035</v>
      </c>
      <c r="C272902">
        <v>150</v>
      </c>
      <c r="D272902" s="2" t="s">
        <v>47</v>
      </c>
    </row>
    <row r="272903" spans="1:4" x14ac:dyDescent="0.25">
      <c r="A272903">
        <v>5164</v>
      </c>
      <c r="B272903" s="3">
        <v>43564.49019675926</v>
      </c>
      <c r="C272903">
        <v>600</v>
      </c>
      <c r="D272903" s="2" t="s">
        <v>18</v>
      </c>
    </row>
    <row r="272904" spans="1:4" x14ac:dyDescent="0.25">
      <c r="A272904">
        <v>5164</v>
      </c>
      <c r="B272904" s="3">
        <v>43575.492511574077</v>
      </c>
      <c r="C272904">
        <v>100</v>
      </c>
      <c r="D272904" s="2" t="s">
        <v>58</v>
      </c>
    </row>
    <row r="272905" spans="1:4" x14ac:dyDescent="0.25">
      <c r="A272905">
        <v>5164</v>
      </c>
      <c r="B272905" s="3">
        <v>43575.493356481478</v>
      </c>
      <c r="C272905">
        <v>600</v>
      </c>
      <c r="D272905" s="2" t="s">
        <v>18</v>
      </c>
    </row>
    <row r="272906" spans="1:4" x14ac:dyDescent="0.25">
      <c r="A272906">
        <v>5164</v>
      </c>
      <c r="B272906" s="3">
        <v>43572.787708333337</v>
      </c>
      <c r="C272906">
        <v>250</v>
      </c>
      <c r="D272906" s="2" t="s">
        <v>69</v>
      </c>
    </row>
    <row r="272907" spans="1:4" x14ac:dyDescent="0.25">
      <c r="A272907">
        <v>5164</v>
      </c>
      <c r="B272907" s="3">
        <v>43565.318229166667</v>
      </c>
      <c r="C272907">
        <v>150</v>
      </c>
      <c r="D272907" s="2" t="s">
        <v>47</v>
      </c>
    </row>
    <row r="272908" spans="1:4" x14ac:dyDescent="0.25">
      <c r="A272908">
        <v>5164</v>
      </c>
      <c r="B272908" s="3">
        <v>43565.321875000001</v>
      </c>
      <c r="C272908">
        <v>100</v>
      </c>
      <c r="D272908" s="2" t="s">
        <v>58</v>
      </c>
    </row>
    <row r="272909" spans="1:4" x14ac:dyDescent="0.25">
      <c r="A272909">
        <v>5164</v>
      </c>
      <c r="B272909" s="3">
        <v>43571.513877314814</v>
      </c>
      <c r="C272909">
        <v>600</v>
      </c>
      <c r="D272909" s="2" t="s">
        <v>18</v>
      </c>
    </row>
    <row r="272910" spans="1:4" x14ac:dyDescent="0.25">
      <c r="A272910">
        <v>5164</v>
      </c>
      <c r="B272910" s="3">
        <v>43569.466319444444</v>
      </c>
      <c r="C272910">
        <v>200</v>
      </c>
      <c r="D272910" s="2" t="s">
        <v>17</v>
      </c>
    </row>
    <row r="272911" spans="1:4" x14ac:dyDescent="0.25">
      <c r="A272911">
        <v>5164</v>
      </c>
      <c r="B272911" s="3">
        <v>43574.476539351854</v>
      </c>
      <c r="C272911">
        <v>600</v>
      </c>
      <c r="D272911" s="2" t="s">
        <v>18</v>
      </c>
    </row>
    <row r="272912" spans="1:4" x14ac:dyDescent="0.25">
      <c r="A272912">
        <v>5164</v>
      </c>
      <c r="B272912" s="3">
        <v>43565.493356481478</v>
      </c>
      <c r="C272912">
        <v>600</v>
      </c>
      <c r="D272912" s="2" t="s">
        <v>18</v>
      </c>
    </row>
    <row r="272913" spans="1:4" x14ac:dyDescent="0.25">
      <c r="A272913">
        <v>5164</v>
      </c>
      <c r="B272913" s="3">
        <v>43566.490231481483</v>
      </c>
      <c r="C272913">
        <v>600</v>
      </c>
      <c r="D272913" s="2" t="s">
        <v>18</v>
      </c>
    </row>
    <row r="272914" spans="1:4" x14ac:dyDescent="0.25">
      <c r="A272914">
        <v>5164</v>
      </c>
      <c r="B272914" s="3">
        <v>43570.493761574071</v>
      </c>
      <c r="C272914">
        <v>600</v>
      </c>
      <c r="D272914" s="2" t="s">
        <v>18</v>
      </c>
    </row>
    <row r="272915" spans="1:4" x14ac:dyDescent="0.25">
      <c r="A272915">
        <v>5164</v>
      </c>
      <c r="B272915" s="3">
        <v>43606.515844907408</v>
      </c>
      <c r="C272915">
        <v>200</v>
      </c>
      <c r="D272915" s="2" t="s">
        <v>47</v>
      </c>
    </row>
    <row r="272916" spans="1:4" x14ac:dyDescent="0.25">
      <c r="A272916">
        <v>5164</v>
      </c>
      <c r="B272916" s="3">
        <v>43606.520856481482</v>
      </c>
      <c r="C272916">
        <v>100</v>
      </c>
      <c r="D272916" s="2" t="s">
        <v>58</v>
      </c>
    </row>
    <row r="272917" spans="1:4" x14ac:dyDescent="0.25">
      <c r="A272917">
        <v>5164</v>
      </c>
      <c r="B272917" s="3">
        <v>43617.336712962962</v>
      </c>
      <c r="C272917">
        <v>100</v>
      </c>
      <c r="D272917" s="2" t="s">
        <v>58</v>
      </c>
    </row>
    <row r="272918" spans="1:4" x14ac:dyDescent="0.25">
      <c r="A272918">
        <v>5164</v>
      </c>
      <c r="B272918" s="3">
        <v>43595.7343287037</v>
      </c>
      <c r="C272918">
        <v>200</v>
      </c>
      <c r="D272918" s="2" t="s">
        <v>58</v>
      </c>
    </row>
    <row r="272919" spans="1:4" x14ac:dyDescent="0.25">
      <c r="A272919">
        <v>5164</v>
      </c>
      <c r="B272919" s="3">
        <v>43592.471226851849</v>
      </c>
      <c r="C272919">
        <v>500</v>
      </c>
      <c r="D272919" s="2" t="s">
        <v>18</v>
      </c>
    </row>
    <row r="272920" spans="1:4" x14ac:dyDescent="0.25">
      <c r="A272920">
        <v>5164</v>
      </c>
      <c r="B272920" s="3">
        <v>43592.472187500003</v>
      </c>
      <c r="C272920">
        <v>150</v>
      </c>
      <c r="D272920" s="2" t="s">
        <v>47</v>
      </c>
    </row>
    <row r="272921" spans="1:4" x14ac:dyDescent="0.25">
      <c r="A272921">
        <v>5164</v>
      </c>
      <c r="B272921" s="3">
        <v>43635.760775462964</v>
      </c>
      <c r="C272921">
        <v>400</v>
      </c>
      <c r="D272921" s="2" t="s">
        <v>9</v>
      </c>
    </row>
    <row r="272922" spans="1:4" x14ac:dyDescent="0.25">
      <c r="A272922">
        <v>5164</v>
      </c>
      <c r="B272922" s="3">
        <v>43635.766840277778</v>
      </c>
      <c r="C272922">
        <v>350</v>
      </c>
      <c r="D272922" s="2" t="s">
        <v>69</v>
      </c>
    </row>
    <row r="272923" spans="1:4" x14ac:dyDescent="0.25">
      <c r="A272923">
        <v>5164</v>
      </c>
      <c r="B272923" s="3">
        <v>43633.327731481484</v>
      </c>
      <c r="C272923">
        <v>150</v>
      </c>
      <c r="D272923" s="2" t="s">
        <v>47</v>
      </c>
    </row>
    <row r="272924" spans="1:4" x14ac:dyDescent="0.25">
      <c r="A272924">
        <v>5164</v>
      </c>
      <c r="B272924" s="3">
        <v>43633.33216435185</v>
      </c>
      <c r="C272924">
        <v>100</v>
      </c>
      <c r="D272924" s="2" t="s">
        <v>58</v>
      </c>
    </row>
    <row r="272925" spans="1:4" x14ac:dyDescent="0.25">
      <c r="A272925">
        <v>5164</v>
      </c>
      <c r="B272925" s="3">
        <v>43629.766840277778</v>
      </c>
      <c r="C272925">
        <v>250</v>
      </c>
      <c r="D272925" s="2" t="s">
        <v>69</v>
      </c>
    </row>
    <row r="272926" spans="1:4" x14ac:dyDescent="0.25">
      <c r="A272926">
        <v>5164</v>
      </c>
      <c r="B272926" s="3">
        <v>43629.767002314817</v>
      </c>
      <c r="C272926">
        <v>300</v>
      </c>
      <c r="D272926" s="2" t="s">
        <v>69</v>
      </c>
    </row>
    <row r="272927" spans="1:4" x14ac:dyDescent="0.25">
      <c r="A272927">
        <v>5164</v>
      </c>
      <c r="B272927" s="3">
        <v>43629.757187499999</v>
      </c>
      <c r="C272927">
        <v>200</v>
      </c>
      <c r="D272927" s="2" t="s">
        <v>58</v>
      </c>
    </row>
    <row r="272928" spans="1:4" x14ac:dyDescent="0.25">
      <c r="A272928">
        <v>5164</v>
      </c>
      <c r="B272928" s="3">
        <v>43629.761261574073</v>
      </c>
      <c r="C272928">
        <v>300</v>
      </c>
      <c r="D272928" s="2" t="s">
        <v>58</v>
      </c>
    </row>
    <row r="272929" spans="1:4" x14ac:dyDescent="0.25">
      <c r="A272929">
        <v>5164</v>
      </c>
      <c r="B272929" s="3">
        <v>43635.519143518519</v>
      </c>
      <c r="C272929">
        <v>150</v>
      </c>
      <c r="D272929" s="2" t="s">
        <v>47</v>
      </c>
    </row>
    <row r="272930" spans="1:4" x14ac:dyDescent="0.25">
      <c r="A272930">
        <v>5164</v>
      </c>
      <c r="B272930" s="3">
        <v>43635.519166666665</v>
      </c>
      <c r="C272930">
        <v>200</v>
      </c>
      <c r="D272930" s="2" t="s">
        <v>58</v>
      </c>
    </row>
    <row r="272931" spans="1:4" x14ac:dyDescent="0.25">
      <c r="A272931">
        <v>5164</v>
      </c>
      <c r="B272931" s="3">
        <v>43635.519293981481</v>
      </c>
      <c r="C272931">
        <v>100</v>
      </c>
      <c r="D272931" s="2" t="s">
        <v>58</v>
      </c>
    </row>
    <row r="272932" spans="1:4" x14ac:dyDescent="0.25">
      <c r="A272932">
        <v>5164</v>
      </c>
      <c r="B272932" s="3">
        <v>43633.762754629628</v>
      </c>
      <c r="C272932">
        <v>500</v>
      </c>
      <c r="D272932" s="2" t="s">
        <v>18</v>
      </c>
    </row>
    <row r="272933" spans="1:4" x14ac:dyDescent="0.25">
      <c r="A272933">
        <v>5164</v>
      </c>
      <c r="B272933" s="3">
        <v>43633.764178240737</v>
      </c>
      <c r="C272933">
        <v>250</v>
      </c>
      <c r="D272933" s="2" t="s">
        <v>58</v>
      </c>
    </row>
    <row r="272934" spans="1:4" x14ac:dyDescent="0.25">
      <c r="A272934">
        <v>5164</v>
      </c>
      <c r="B272934" s="3">
        <v>43630.543310185189</v>
      </c>
      <c r="C272934">
        <v>250</v>
      </c>
      <c r="D272934" s="2" t="s">
        <v>58</v>
      </c>
    </row>
    <row r="272935" spans="1:4" x14ac:dyDescent="0.25">
      <c r="A272935">
        <v>5164</v>
      </c>
      <c r="B272935" s="3">
        <v>43633.500451388885</v>
      </c>
      <c r="C272935">
        <v>150</v>
      </c>
      <c r="D272935" s="2" t="s">
        <v>47</v>
      </c>
    </row>
    <row r="272936" spans="1:4" x14ac:dyDescent="0.25">
      <c r="A272936">
        <v>5164</v>
      </c>
      <c r="B272936" s="3">
        <v>43540.513645833336</v>
      </c>
      <c r="C272936">
        <v>700</v>
      </c>
      <c r="D272936" s="2" t="s">
        <v>18</v>
      </c>
    </row>
    <row r="272937" spans="1:4" x14ac:dyDescent="0.25">
      <c r="A272937">
        <v>5164</v>
      </c>
      <c r="B272937" s="3">
        <v>43539.743738425925</v>
      </c>
      <c r="C272937">
        <v>350</v>
      </c>
      <c r="D272937" s="2" t="s">
        <v>17</v>
      </c>
    </row>
    <row r="272938" spans="1:4" x14ac:dyDescent="0.25">
      <c r="A272938">
        <v>5164</v>
      </c>
      <c r="B272938" s="3">
        <v>43539.747662037036</v>
      </c>
      <c r="C272938">
        <v>200</v>
      </c>
      <c r="D272938" s="2" t="s">
        <v>47</v>
      </c>
    </row>
    <row r="272939" spans="1:4" x14ac:dyDescent="0.25">
      <c r="A272939">
        <v>5164</v>
      </c>
      <c r="B272939" s="3">
        <v>43540.731817129628</v>
      </c>
      <c r="C272939">
        <v>300</v>
      </c>
      <c r="D272939" s="2" t="s">
        <v>18</v>
      </c>
    </row>
    <row r="272940" spans="1:4" x14ac:dyDescent="0.25">
      <c r="A272940">
        <v>5164</v>
      </c>
      <c r="B272940" s="3">
        <v>43400.475949074076</v>
      </c>
      <c r="C272940">
        <v>900</v>
      </c>
      <c r="D272940" s="2" t="s">
        <v>18</v>
      </c>
    </row>
    <row r="272941" spans="1:4" x14ac:dyDescent="0.25">
      <c r="A272941">
        <v>5164</v>
      </c>
      <c r="B272941" s="3">
        <v>43406.292881944442</v>
      </c>
      <c r="C272941">
        <v>200</v>
      </c>
      <c r="D272941" s="2" t="s">
        <v>18</v>
      </c>
    </row>
    <row r="272942" spans="1:4" x14ac:dyDescent="0.25">
      <c r="A272942">
        <v>5164</v>
      </c>
      <c r="B272942" s="3">
        <v>43401.683425925927</v>
      </c>
      <c r="C272942">
        <v>250</v>
      </c>
      <c r="D272942" s="2" t="s">
        <v>18</v>
      </c>
    </row>
    <row r="272943" spans="1:4" x14ac:dyDescent="0.25">
      <c r="A272943">
        <v>5164</v>
      </c>
      <c r="B272943" s="3">
        <v>43592.321435185186</v>
      </c>
      <c r="C272943">
        <v>150</v>
      </c>
      <c r="D272943" s="2" t="s">
        <v>47</v>
      </c>
    </row>
    <row r="272944" spans="1:4" x14ac:dyDescent="0.25">
      <c r="A272944">
        <v>5164</v>
      </c>
      <c r="B272944" s="3">
        <v>43592.325335648151</v>
      </c>
      <c r="C272944">
        <v>200</v>
      </c>
      <c r="D272944" s="2" t="s">
        <v>58</v>
      </c>
    </row>
    <row r="272945" spans="1:4" x14ac:dyDescent="0.25">
      <c r="A272945">
        <v>5164</v>
      </c>
      <c r="B272945" s="3">
        <v>43600.517222222225</v>
      </c>
      <c r="C272945">
        <v>500</v>
      </c>
      <c r="D272945" s="2" t="s">
        <v>18</v>
      </c>
    </row>
    <row r="272946" spans="1:4" x14ac:dyDescent="0.25">
      <c r="A272946">
        <v>5164</v>
      </c>
      <c r="B272946" s="3">
        <v>43596.507152777776</v>
      </c>
      <c r="C272946">
        <v>100</v>
      </c>
      <c r="D272946" s="2" t="s">
        <v>58</v>
      </c>
    </row>
    <row r="272947" spans="1:4" x14ac:dyDescent="0.25">
      <c r="A272947">
        <v>5164</v>
      </c>
      <c r="B272947" s="3">
        <v>43596.290578703702</v>
      </c>
      <c r="C272947">
        <v>200</v>
      </c>
      <c r="D272947" s="2" t="s">
        <v>18</v>
      </c>
    </row>
    <row r="272948" spans="1:4" x14ac:dyDescent="0.25">
      <c r="A272948">
        <v>5164</v>
      </c>
      <c r="B272948" s="3">
        <v>43593.48128472222</v>
      </c>
      <c r="C272948">
        <v>150</v>
      </c>
      <c r="D272948" s="2" t="s">
        <v>47</v>
      </c>
    </row>
    <row r="272949" spans="1:4" x14ac:dyDescent="0.25">
      <c r="A272949">
        <v>5164</v>
      </c>
      <c r="B272949" s="3">
        <v>43591.491493055553</v>
      </c>
      <c r="C272949">
        <v>500</v>
      </c>
      <c r="D272949" s="2" t="s">
        <v>18</v>
      </c>
    </row>
    <row r="272950" spans="1:4" x14ac:dyDescent="0.25">
      <c r="A272950">
        <v>5164</v>
      </c>
      <c r="B272950" s="3">
        <v>43591.492152777777</v>
      </c>
      <c r="C272950">
        <v>150</v>
      </c>
      <c r="D272950" s="2" t="s">
        <v>47</v>
      </c>
    </row>
    <row r="272951" spans="1:4" x14ac:dyDescent="0.25">
      <c r="A272951">
        <v>5164</v>
      </c>
      <c r="B272951" s="3">
        <v>43529.494317129633</v>
      </c>
      <c r="C272951">
        <v>600</v>
      </c>
      <c r="D272951" s="2" t="s">
        <v>18</v>
      </c>
    </row>
    <row r="272952" spans="1:4" x14ac:dyDescent="0.25">
      <c r="A272952">
        <v>5164</v>
      </c>
      <c r="B272952" s="3">
        <v>43531.754780092589</v>
      </c>
      <c r="C272952">
        <v>350</v>
      </c>
      <c r="D272952" s="2" t="s">
        <v>17</v>
      </c>
    </row>
    <row r="272953" spans="1:4" x14ac:dyDescent="0.25">
      <c r="A272953">
        <v>5164</v>
      </c>
      <c r="B272953" s="3">
        <v>43531.730925925927</v>
      </c>
      <c r="C272953">
        <v>200</v>
      </c>
      <c r="D272953" s="2" t="s">
        <v>18</v>
      </c>
    </row>
    <row r="272954" spans="1:4" x14ac:dyDescent="0.25">
      <c r="A272954">
        <v>5164</v>
      </c>
      <c r="B272954" s="3">
        <v>43526.494733796295</v>
      </c>
      <c r="C272954">
        <v>250</v>
      </c>
      <c r="D272954" s="2" t="s">
        <v>58</v>
      </c>
    </row>
    <row r="272955" spans="1:4" x14ac:dyDescent="0.25">
      <c r="A272955">
        <v>5164</v>
      </c>
      <c r="B272955" s="3">
        <v>43478.50953703704</v>
      </c>
      <c r="C272955">
        <v>600</v>
      </c>
      <c r="D272955" s="2" t="s">
        <v>18</v>
      </c>
    </row>
    <row r="272956" spans="1:4" x14ac:dyDescent="0.25">
      <c r="A272956">
        <v>5164</v>
      </c>
      <c r="B272956" s="3">
        <v>43483.783321759256</v>
      </c>
      <c r="C272956">
        <v>350</v>
      </c>
      <c r="D272956" s="2" t="s">
        <v>17</v>
      </c>
    </row>
    <row r="272957" spans="1:4" x14ac:dyDescent="0.25">
      <c r="A272957">
        <v>5164</v>
      </c>
      <c r="B272957" s="3">
        <v>43483.785613425927</v>
      </c>
      <c r="C272957">
        <v>150</v>
      </c>
      <c r="D272957" s="2" t="s">
        <v>42</v>
      </c>
    </row>
    <row r="272958" spans="1:4" x14ac:dyDescent="0.25">
      <c r="A272958">
        <v>5164</v>
      </c>
      <c r="B272958" s="3">
        <v>43524.506921296299</v>
      </c>
      <c r="C272958">
        <v>600</v>
      </c>
      <c r="D272958" s="2" t="s">
        <v>18</v>
      </c>
    </row>
    <row r="272959" spans="1:4" x14ac:dyDescent="0.25">
      <c r="A272959">
        <v>5164</v>
      </c>
      <c r="B272959" s="3">
        <v>43479.473506944443</v>
      </c>
      <c r="C272959">
        <v>600</v>
      </c>
      <c r="D272959" s="2" t="s">
        <v>16</v>
      </c>
    </row>
    <row r="272960" spans="1:4" x14ac:dyDescent="0.25">
      <c r="A272960">
        <v>5164</v>
      </c>
      <c r="B272960" s="3">
        <v>43522.74659722222</v>
      </c>
      <c r="C272960">
        <v>300</v>
      </c>
      <c r="D272960" s="2" t="s">
        <v>58</v>
      </c>
    </row>
    <row r="272961" spans="1:4" x14ac:dyDescent="0.25">
      <c r="A272961">
        <v>5164</v>
      </c>
      <c r="B272961" s="3">
        <v>43480.501597222225</v>
      </c>
      <c r="C272961">
        <v>600</v>
      </c>
      <c r="D272961" s="2" t="s">
        <v>18</v>
      </c>
    </row>
    <row r="272962" spans="1:4" x14ac:dyDescent="0.25">
      <c r="A272962">
        <v>5164</v>
      </c>
      <c r="B272962" s="3">
        <v>43525.334537037037</v>
      </c>
      <c r="C272962">
        <v>150</v>
      </c>
      <c r="D272962" s="2" t="s">
        <v>42</v>
      </c>
    </row>
    <row r="272963" spans="1:4" x14ac:dyDescent="0.25">
      <c r="A272963">
        <v>5164</v>
      </c>
      <c r="B272963" s="3">
        <v>43411.487974537034</v>
      </c>
      <c r="C272963">
        <v>300</v>
      </c>
      <c r="D272963" s="2" t="s">
        <v>58</v>
      </c>
    </row>
    <row r="272964" spans="1:4" x14ac:dyDescent="0.25">
      <c r="A272964">
        <v>5164</v>
      </c>
      <c r="B272964" s="3">
        <v>43411.488263888888</v>
      </c>
      <c r="C272964">
        <v>100</v>
      </c>
      <c r="D272964" s="2" t="s">
        <v>58</v>
      </c>
    </row>
    <row r="272965" spans="1:4" x14ac:dyDescent="0.25">
      <c r="A272965">
        <v>5164</v>
      </c>
      <c r="B272965" s="3">
        <v>43411.740243055552</v>
      </c>
      <c r="C272965">
        <v>300</v>
      </c>
      <c r="D272965" s="2" t="s">
        <v>58</v>
      </c>
    </row>
    <row r="272966" spans="1:4" x14ac:dyDescent="0.25">
      <c r="A272966">
        <v>5164</v>
      </c>
      <c r="B272966" s="3">
        <v>43409.338090277779</v>
      </c>
      <c r="C272966">
        <v>300</v>
      </c>
      <c r="D272966" s="2" t="s">
        <v>58</v>
      </c>
    </row>
    <row r="272967" spans="1:4" x14ac:dyDescent="0.25">
      <c r="A272967">
        <v>5164</v>
      </c>
      <c r="B272967" s="3">
        <v>43442.368460648147</v>
      </c>
      <c r="C272967">
        <v>700</v>
      </c>
      <c r="D272967" s="2" t="s">
        <v>51</v>
      </c>
    </row>
    <row r="272968" spans="1:4" x14ac:dyDescent="0.25">
      <c r="A272968">
        <v>5164</v>
      </c>
      <c r="B272968" s="3">
        <v>43450.739224537036</v>
      </c>
      <c r="C272968">
        <v>200</v>
      </c>
      <c r="D272968" s="2" t="s">
        <v>18</v>
      </c>
    </row>
    <row r="272969" spans="1:4" x14ac:dyDescent="0.25">
      <c r="A272969">
        <v>5164</v>
      </c>
      <c r="B272969" s="3">
        <v>43450.560798611114</v>
      </c>
      <c r="C272969">
        <v>650</v>
      </c>
      <c r="D272969" s="2" t="s">
        <v>69</v>
      </c>
    </row>
    <row r="272970" spans="1:4" x14ac:dyDescent="0.25">
      <c r="A272970">
        <v>5164</v>
      </c>
      <c r="B272970" s="3">
        <v>43444.673611111109</v>
      </c>
      <c r="C272970">
        <v>600</v>
      </c>
      <c r="D272970" s="2" t="s">
        <v>58</v>
      </c>
    </row>
    <row r="272971" spans="1:4" x14ac:dyDescent="0.25">
      <c r="A272971">
        <v>5164</v>
      </c>
      <c r="B272971" s="3">
        <v>43446.787372685183</v>
      </c>
      <c r="C272971">
        <v>150</v>
      </c>
      <c r="D272971" s="2" t="s">
        <v>42</v>
      </c>
    </row>
    <row r="272972" spans="1:4" x14ac:dyDescent="0.25">
      <c r="A272972">
        <v>5164</v>
      </c>
      <c r="B272972" s="3">
        <v>43446.787627314814</v>
      </c>
      <c r="C272972">
        <v>400</v>
      </c>
      <c r="D272972" s="2" t="s">
        <v>58</v>
      </c>
    </row>
    <row r="272973" spans="1:4" x14ac:dyDescent="0.25">
      <c r="A272973">
        <v>5164</v>
      </c>
      <c r="B272973" s="3">
        <v>43442.729444444441</v>
      </c>
      <c r="C272973">
        <v>300</v>
      </c>
      <c r="D272973" s="2" t="s">
        <v>58</v>
      </c>
    </row>
    <row r="272974" spans="1:4" x14ac:dyDescent="0.25">
      <c r="A272974">
        <v>5164</v>
      </c>
      <c r="B272974" s="3">
        <v>43442.72965277778</v>
      </c>
      <c r="C272974">
        <v>100</v>
      </c>
      <c r="D272974" s="2" t="s">
        <v>58</v>
      </c>
    </row>
    <row r="272975" spans="1:4" x14ac:dyDescent="0.25">
      <c r="A272975">
        <v>5164</v>
      </c>
      <c r="B272975" s="3">
        <v>43450.765266203707</v>
      </c>
      <c r="C272975">
        <v>300</v>
      </c>
      <c r="D272975" s="2" t="s">
        <v>58</v>
      </c>
    </row>
    <row r="272976" spans="1:4" x14ac:dyDescent="0.25">
      <c r="A272976">
        <v>5164</v>
      </c>
      <c r="B272976" s="3">
        <v>43449.427372685182</v>
      </c>
      <c r="C272976">
        <v>200</v>
      </c>
      <c r="D272976" s="2" t="s">
        <v>18</v>
      </c>
    </row>
    <row r="272977" spans="1:4" x14ac:dyDescent="0.25">
      <c r="A272977">
        <v>5164</v>
      </c>
      <c r="B272977" s="3">
        <v>43449.453333333331</v>
      </c>
      <c r="C272977">
        <v>400</v>
      </c>
      <c r="D272977" s="2" t="s">
        <v>58</v>
      </c>
    </row>
    <row r="272978" spans="1:4" x14ac:dyDescent="0.25">
      <c r="A272978">
        <v>5164</v>
      </c>
      <c r="B272978" s="3">
        <v>43443.739270833335</v>
      </c>
      <c r="C272978">
        <v>700</v>
      </c>
      <c r="D272978" s="2" t="s">
        <v>45</v>
      </c>
    </row>
    <row r="272979" spans="1:4" x14ac:dyDescent="0.25">
      <c r="A272979">
        <v>5164</v>
      </c>
      <c r="B272979" s="3">
        <v>43451.312418981484</v>
      </c>
      <c r="C272979">
        <v>300</v>
      </c>
      <c r="D272979" s="2" t="s">
        <v>58</v>
      </c>
    </row>
    <row r="272980" spans="1:4" x14ac:dyDescent="0.25">
      <c r="A272980">
        <v>5164</v>
      </c>
      <c r="B272980" s="3">
        <v>43452.511631944442</v>
      </c>
      <c r="C272980">
        <v>600</v>
      </c>
      <c r="D272980" s="2" t="s">
        <v>16</v>
      </c>
    </row>
    <row r="272981" spans="1:4" x14ac:dyDescent="0.25">
      <c r="A272981">
        <v>5164</v>
      </c>
      <c r="B272981" s="3">
        <v>43443.36440972222</v>
      </c>
      <c r="C272981">
        <v>440</v>
      </c>
      <c r="D272981" s="2" t="s">
        <v>17</v>
      </c>
    </row>
    <row r="272982" spans="1:4" x14ac:dyDescent="0.25">
      <c r="A272982">
        <v>5164</v>
      </c>
      <c r="B272982" s="3">
        <v>43437.505613425928</v>
      </c>
      <c r="C272982">
        <v>700</v>
      </c>
      <c r="D272982" s="2" t="s">
        <v>18</v>
      </c>
    </row>
    <row r="272983" spans="1:4" x14ac:dyDescent="0.25">
      <c r="A272983">
        <v>5164</v>
      </c>
      <c r="B272983" s="3">
        <v>43441.5075</v>
      </c>
      <c r="C272983">
        <v>1800</v>
      </c>
      <c r="D272983" s="2" t="s">
        <v>136</v>
      </c>
    </row>
    <row r="272984" spans="1:4" x14ac:dyDescent="0.25">
      <c r="A272984">
        <v>5164</v>
      </c>
      <c r="B272984" s="3">
        <v>43444.509502314817</v>
      </c>
      <c r="C272984">
        <v>600</v>
      </c>
      <c r="D272984" s="2" t="s">
        <v>16</v>
      </c>
    </row>
    <row r="272985" spans="1:4" x14ac:dyDescent="0.25">
      <c r="A272985">
        <v>5164</v>
      </c>
      <c r="B272985" s="3">
        <v>43345.304039351853</v>
      </c>
      <c r="C272985">
        <v>300</v>
      </c>
      <c r="D272985" s="2" t="s">
        <v>16</v>
      </c>
    </row>
    <row r="272986" spans="1:4" x14ac:dyDescent="0.25">
      <c r="A272986">
        <v>5164</v>
      </c>
      <c r="B272986" s="3">
        <v>43523.487384259257</v>
      </c>
      <c r="C272986">
        <v>600</v>
      </c>
      <c r="D272986" s="2" t="s">
        <v>18</v>
      </c>
    </row>
    <row r="272987" spans="1:4" x14ac:dyDescent="0.25">
      <c r="A272987">
        <v>5164</v>
      </c>
      <c r="B272987" s="3">
        <v>43524.746064814812</v>
      </c>
      <c r="C272987">
        <v>350</v>
      </c>
      <c r="D272987" s="2" t="s">
        <v>17</v>
      </c>
    </row>
    <row r="272988" spans="1:4" x14ac:dyDescent="0.25">
      <c r="A272988">
        <v>5164</v>
      </c>
      <c r="B272988" s="3">
        <v>43484.736342592594</v>
      </c>
      <c r="C272988">
        <v>350</v>
      </c>
      <c r="D272988" s="2" t="s">
        <v>17</v>
      </c>
    </row>
    <row r="272989" spans="1:4" x14ac:dyDescent="0.25">
      <c r="A272989">
        <v>5164</v>
      </c>
      <c r="B272989" s="3">
        <v>43484.736435185187</v>
      </c>
      <c r="C272989">
        <v>350</v>
      </c>
      <c r="D272989" s="2" t="s">
        <v>17</v>
      </c>
    </row>
    <row r="272990" spans="1:4" x14ac:dyDescent="0.25">
      <c r="A272990">
        <v>5164</v>
      </c>
      <c r="B272990" s="3">
        <v>43477.739710648151</v>
      </c>
      <c r="C272990">
        <v>300</v>
      </c>
      <c r="D272990" s="2" t="s">
        <v>58</v>
      </c>
    </row>
    <row r="272991" spans="1:4" x14ac:dyDescent="0.25">
      <c r="A272991">
        <v>5164</v>
      </c>
      <c r="B272991" s="3">
        <v>43477.52542824074</v>
      </c>
      <c r="C272991">
        <v>900</v>
      </c>
      <c r="D272991" s="2" t="s">
        <v>115</v>
      </c>
    </row>
    <row r="272992" spans="1:4" x14ac:dyDescent="0.25">
      <c r="A272992">
        <v>5164</v>
      </c>
      <c r="B272992" s="3">
        <v>43480.741909722223</v>
      </c>
      <c r="C272992">
        <v>300</v>
      </c>
      <c r="D272992" s="2" t="s">
        <v>58</v>
      </c>
    </row>
    <row r="272993" spans="1:4" x14ac:dyDescent="0.25">
      <c r="A272993">
        <v>5164</v>
      </c>
      <c r="B272993" s="3">
        <v>43525.522534722222</v>
      </c>
      <c r="C272993">
        <v>350</v>
      </c>
      <c r="D272993" s="2" t="s">
        <v>17</v>
      </c>
    </row>
    <row r="272994" spans="1:4" x14ac:dyDescent="0.25">
      <c r="A272994">
        <v>5164</v>
      </c>
      <c r="B272994" s="3">
        <v>43550.516817129632</v>
      </c>
      <c r="C272994">
        <v>600</v>
      </c>
      <c r="D272994" s="2" t="s">
        <v>18</v>
      </c>
    </row>
    <row r="272995" spans="1:4" x14ac:dyDescent="0.25">
      <c r="A272995">
        <v>5164</v>
      </c>
      <c r="B272995" s="3">
        <v>43521.520428240743</v>
      </c>
      <c r="C272995">
        <v>600</v>
      </c>
      <c r="D272995" s="2" t="s">
        <v>18</v>
      </c>
    </row>
    <row r="272996" spans="1:4" x14ac:dyDescent="0.25">
      <c r="A272996">
        <v>5164</v>
      </c>
      <c r="B272996" s="3">
        <v>43481.460682870369</v>
      </c>
      <c r="C272996">
        <v>600</v>
      </c>
      <c r="D272996" s="2" t="s">
        <v>18</v>
      </c>
    </row>
    <row r="272997" spans="1:4" x14ac:dyDescent="0.25">
      <c r="A272997">
        <v>5164</v>
      </c>
      <c r="B272997" s="3">
        <v>43481.356736111113</v>
      </c>
      <c r="C272997">
        <v>200</v>
      </c>
      <c r="D272997" s="2" t="s">
        <v>58</v>
      </c>
    </row>
    <row r="272998" spans="1:4" x14ac:dyDescent="0.25">
      <c r="A272998">
        <v>5164</v>
      </c>
      <c r="B272998" s="3">
        <v>43477.795729166668</v>
      </c>
      <c r="C272998">
        <v>400</v>
      </c>
      <c r="D272998" s="2" t="s">
        <v>51</v>
      </c>
    </row>
    <row r="272999" spans="1:4" x14ac:dyDescent="0.25">
      <c r="A272999">
        <v>5164</v>
      </c>
      <c r="B272999" s="3">
        <v>43562.734166666669</v>
      </c>
      <c r="C272999">
        <v>200</v>
      </c>
      <c r="D272999" s="2" t="s">
        <v>18</v>
      </c>
    </row>
    <row r="273000" spans="1:4" x14ac:dyDescent="0.25">
      <c r="A273000">
        <v>5164</v>
      </c>
      <c r="B273000" s="3">
        <v>43562.748449074075</v>
      </c>
      <c r="C273000">
        <v>300</v>
      </c>
      <c r="D273000" s="2" t="s">
        <v>18</v>
      </c>
    </row>
    <row r="273001" spans="1:4" x14ac:dyDescent="0.25">
      <c r="A273001">
        <v>5164</v>
      </c>
      <c r="B273001" s="3">
        <v>43562.723252314812</v>
      </c>
      <c r="C273001">
        <v>200</v>
      </c>
      <c r="D273001" s="2" t="s">
        <v>18</v>
      </c>
    </row>
    <row r="273002" spans="1:4" x14ac:dyDescent="0.25">
      <c r="A273002">
        <v>5164</v>
      </c>
      <c r="B273002" s="3">
        <v>43553.493564814817</v>
      </c>
      <c r="C273002">
        <v>600</v>
      </c>
      <c r="D273002" s="2" t="s">
        <v>18</v>
      </c>
    </row>
    <row r="273003" spans="1:4" x14ac:dyDescent="0.25">
      <c r="A273003">
        <v>5164</v>
      </c>
      <c r="B273003" s="3">
        <v>43556.516817129632</v>
      </c>
      <c r="C273003">
        <v>600</v>
      </c>
      <c r="D273003" s="2" t="s">
        <v>18</v>
      </c>
    </row>
    <row r="273004" spans="1:4" x14ac:dyDescent="0.25">
      <c r="A273004">
        <v>5164</v>
      </c>
      <c r="B273004" s="3">
        <v>43557.537986111114</v>
      </c>
      <c r="C273004">
        <v>200</v>
      </c>
      <c r="D273004" s="2" t="s">
        <v>17</v>
      </c>
    </row>
    <row r="273005" spans="1:4" x14ac:dyDescent="0.25">
      <c r="A273005">
        <v>5164</v>
      </c>
      <c r="B273005" s="3">
        <v>43557.511770833335</v>
      </c>
      <c r="C273005">
        <v>200</v>
      </c>
      <c r="D273005" s="2" t="s">
        <v>18</v>
      </c>
    </row>
    <row r="273006" spans="1:4" x14ac:dyDescent="0.25">
      <c r="A273006">
        <v>5164</v>
      </c>
      <c r="B273006" s="3">
        <v>43557.761053240742</v>
      </c>
      <c r="C273006">
        <v>600</v>
      </c>
      <c r="D273006" s="2" t="s">
        <v>18</v>
      </c>
    </row>
    <row r="273007" spans="1:4" x14ac:dyDescent="0.25">
      <c r="A273007">
        <v>5164</v>
      </c>
      <c r="B273007" s="3">
        <v>43558.718136574076</v>
      </c>
      <c r="C273007">
        <v>600</v>
      </c>
      <c r="D273007" s="2" t="s">
        <v>18</v>
      </c>
    </row>
    <row r="273008" spans="1:4" x14ac:dyDescent="0.25">
      <c r="A273008">
        <v>5164</v>
      </c>
      <c r="B273008" s="3">
        <v>43562.515706018516</v>
      </c>
      <c r="C273008">
        <v>450</v>
      </c>
      <c r="D273008" s="2" t="s">
        <v>18</v>
      </c>
    </row>
    <row r="273009" spans="1:4" x14ac:dyDescent="0.25">
      <c r="A273009">
        <v>5164</v>
      </c>
      <c r="B273009" s="3">
        <v>43384.512685185182</v>
      </c>
      <c r="C273009">
        <v>600</v>
      </c>
      <c r="D273009" s="2" t="s">
        <v>16</v>
      </c>
    </row>
    <row r="273010" spans="1:4" x14ac:dyDescent="0.25">
      <c r="A273010">
        <v>5164</v>
      </c>
      <c r="B273010" s="3">
        <v>43382.510949074072</v>
      </c>
      <c r="C273010">
        <v>300</v>
      </c>
      <c r="D273010" s="2" t="s">
        <v>17</v>
      </c>
    </row>
    <row r="273011" spans="1:4" x14ac:dyDescent="0.25">
      <c r="A273011">
        <v>5164</v>
      </c>
      <c r="B273011" s="3">
        <v>43384.307534722226</v>
      </c>
      <c r="C273011">
        <v>250</v>
      </c>
      <c r="D273011" s="2" t="s">
        <v>16</v>
      </c>
    </row>
    <row r="273012" spans="1:4" x14ac:dyDescent="0.25">
      <c r="A273012">
        <v>5164</v>
      </c>
      <c r="B273012" s="3">
        <v>43385.308576388888</v>
      </c>
      <c r="C273012">
        <v>500</v>
      </c>
      <c r="D273012" s="2" t="s">
        <v>35</v>
      </c>
    </row>
    <row r="273013" spans="1:4" x14ac:dyDescent="0.25">
      <c r="A273013">
        <v>5164</v>
      </c>
      <c r="B273013" s="3">
        <v>43389.509131944447</v>
      </c>
      <c r="C273013">
        <v>700</v>
      </c>
      <c r="D273013" s="2" t="s">
        <v>58</v>
      </c>
    </row>
    <row r="273014" spans="1:4" x14ac:dyDescent="0.25">
      <c r="A273014">
        <v>5164</v>
      </c>
      <c r="B273014" s="3">
        <v>43384.73777777778</v>
      </c>
      <c r="C273014">
        <v>600</v>
      </c>
      <c r="D273014" s="2" t="s">
        <v>16</v>
      </c>
    </row>
    <row r="273015" spans="1:4" x14ac:dyDescent="0.25">
      <c r="A273015">
        <v>5164</v>
      </c>
      <c r="B273015" s="3">
        <v>43383.735173611109</v>
      </c>
      <c r="C273015">
        <v>600</v>
      </c>
      <c r="D273015" s="2" t="s">
        <v>18</v>
      </c>
    </row>
    <row r="273016" spans="1:4" x14ac:dyDescent="0.25">
      <c r="A273016">
        <v>5164</v>
      </c>
      <c r="B273016" s="3">
        <v>43385.488032407404</v>
      </c>
      <c r="C273016">
        <v>600</v>
      </c>
      <c r="D273016" s="2" t="s">
        <v>18</v>
      </c>
    </row>
    <row r="273017" spans="1:4" x14ac:dyDescent="0.25">
      <c r="A273017">
        <v>5164</v>
      </c>
      <c r="B273017" s="3">
        <v>43383.506956018522</v>
      </c>
      <c r="C273017">
        <v>600</v>
      </c>
      <c r="D273017" s="2" t="s">
        <v>17</v>
      </c>
    </row>
    <row r="273018" spans="1:4" x14ac:dyDescent="0.25">
      <c r="A273018">
        <v>5164</v>
      </c>
      <c r="B273018" s="3">
        <v>43372.312986111108</v>
      </c>
      <c r="C273018">
        <v>250</v>
      </c>
      <c r="D273018" s="2" t="s">
        <v>16</v>
      </c>
    </row>
    <row r="273019" spans="1:4" x14ac:dyDescent="0.25">
      <c r="A273019">
        <v>5164</v>
      </c>
      <c r="B273019" s="3">
        <v>43369.755370370367</v>
      </c>
      <c r="C273019">
        <v>700</v>
      </c>
      <c r="D273019" s="2" t="s">
        <v>18</v>
      </c>
    </row>
    <row r="273020" spans="1:4" x14ac:dyDescent="0.25">
      <c r="A273020">
        <v>5164</v>
      </c>
      <c r="B273020" s="3">
        <v>43381.306458333333</v>
      </c>
      <c r="C273020">
        <v>250</v>
      </c>
      <c r="D273020" s="2" t="s">
        <v>16</v>
      </c>
    </row>
    <row r="273021" spans="1:4" x14ac:dyDescent="0.25">
      <c r="A273021">
        <v>5164</v>
      </c>
      <c r="B273021" s="3">
        <v>43380.494027777779</v>
      </c>
      <c r="C273021">
        <v>600</v>
      </c>
      <c r="D273021" s="2" t="s">
        <v>18</v>
      </c>
    </row>
    <row r="273022" spans="1:4" x14ac:dyDescent="0.25">
      <c r="A273022">
        <v>5164</v>
      </c>
      <c r="B273022" s="3">
        <v>43376.429363425923</v>
      </c>
      <c r="C273022">
        <v>650</v>
      </c>
      <c r="D273022" s="2" t="s">
        <v>35</v>
      </c>
    </row>
    <row r="273023" spans="1:4" x14ac:dyDescent="0.25">
      <c r="A273023">
        <v>5164</v>
      </c>
      <c r="B273023" s="3">
        <v>43381.508391203701</v>
      </c>
      <c r="C273023">
        <v>350</v>
      </c>
      <c r="D273023" s="2" t="s">
        <v>17</v>
      </c>
    </row>
    <row r="273024" spans="1:4" x14ac:dyDescent="0.25">
      <c r="A273024">
        <v>5164</v>
      </c>
      <c r="B273024" s="3">
        <v>43371.312824074077</v>
      </c>
      <c r="C273024">
        <v>250</v>
      </c>
      <c r="D273024" s="2" t="s">
        <v>16</v>
      </c>
    </row>
    <row r="273025" spans="1:4" x14ac:dyDescent="0.25">
      <c r="A273025">
        <v>5164</v>
      </c>
      <c r="B273025" s="3">
        <v>43402.515347222223</v>
      </c>
      <c r="C273025">
        <v>600</v>
      </c>
      <c r="D273025" s="2" t="s">
        <v>18</v>
      </c>
    </row>
    <row r="273026" spans="1:4" x14ac:dyDescent="0.25">
      <c r="A273026">
        <v>5164</v>
      </c>
      <c r="B273026" s="3">
        <v>43404.510300925926</v>
      </c>
      <c r="C273026">
        <v>600</v>
      </c>
      <c r="D273026" s="2" t="s">
        <v>16</v>
      </c>
    </row>
    <row r="273027" spans="1:4" x14ac:dyDescent="0.25">
      <c r="A273027">
        <v>5164</v>
      </c>
      <c r="B273027" s="3">
        <v>43368.305381944447</v>
      </c>
      <c r="C273027">
        <v>200</v>
      </c>
      <c r="D273027" s="2" t="s">
        <v>18</v>
      </c>
    </row>
    <row r="273028" spans="1:4" x14ac:dyDescent="0.25">
      <c r="A273028">
        <v>5164</v>
      </c>
      <c r="B273028" s="3">
        <v>43369.309155092589</v>
      </c>
      <c r="C273028">
        <v>300</v>
      </c>
      <c r="D273028" s="2" t="s">
        <v>16</v>
      </c>
    </row>
    <row r="273029" spans="1:4" x14ac:dyDescent="0.25">
      <c r="A273029">
        <v>5164</v>
      </c>
      <c r="B273029" s="3">
        <v>43547.476273148146</v>
      </c>
      <c r="C273029">
        <v>350</v>
      </c>
      <c r="D273029" s="2" t="s">
        <v>17</v>
      </c>
    </row>
    <row r="273030" spans="1:4" x14ac:dyDescent="0.25">
      <c r="A273030">
        <v>5164</v>
      </c>
      <c r="B273030" s="3">
        <v>43549.739085648151</v>
      </c>
      <c r="C273030">
        <v>600</v>
      </c>
      <c r="D273030" s="2" t="s">
        <v>18</v>
      </c>
    </row>
    <row r="273031" spans="1:4" x14ac:dyDescent="0.25">
      <c r="A273031">
        <v>5164</v>
      </c>
      <c r="B273031" s="3">
        <v>43544.505254629628</v>
      </c>
      <c r="C273031">
        <v>350</v>
      </c>
      <c r="D273031" s="2" t="s">
        <v>17</v>
      </c>
    </row>
    <row r="273032" spans="1:4" x14ac:dyDescent="0.25">
      <c r="A273032">
        <v>5164</v>
      </c>
      <c r="B273032" s="3">
        <v>43545.746747685182</v>
      </c>
      <c r="C273032">
        <v>450</v>
      </c>
      <c r="D273032" s="2" t="s">
        <v>18</v>
      </c>
    </row>
    <row r="273033" spans="1:4" x14ac:dyDescent="0.25">
      <c r="A273033">
        <v>5164</v>
      </c>
      <c r="B273033" s="3">
        <v>43545.751608796294</v>
      </c>
      <c r="C273033">
        <v>150</v>
      </c>
      <c r="D273033" s="2" t="s">
        <v>47</v>
      </c>
    </row>
    <row r="273034" spans="1:4" x14ac:dyDescent="0.25">
      <c r="A273034">
        <v>5164</v>
      </c>
      <c r="B273034" s="3">
        <v>43539.516412037039</v>
      </c>
      <c r="C273034">
        <v>200</v>
      </c>
      <c r="D273034" s="2" t="s">
        <v>17</v>
      </c>
    </row>
    <row r="273035" spans="1:4" x14ac:dyDescent="0.25">
      <c r="A273035">
        <v>5164</v>
      </c>
      <c r="B273035" s="3">
        <v>43545.507048611114</v>
      </c>
      <c r="C273035">
        <v>350</v>
      </c>
      <c r="D273035" s="2" t="s">
        <v>17</v>
      </c>
    </row>
    <row r="273036" spans="1:4" x14ac:dyDescent="0.25">
      <c r="A273036">
        <v>5164</v>
      </c>
      <c r="B273036" s="3">
        <v>43460.428379629629</v>
      </c>
      <c r="C273036">
        <v>250</v>
      </c>
      <c r="D273036" s="2" t="s">
        <v>18</v>
      </c>
    </row>
    <row r="273037" spans="1:4" x14ac:dyDescent="0.25">
      <c r="A273037">
        <v>5164</v>
      </c>
      <c r="B273037" s="3">
        <v>43453.405532407407</v>
      </c>
      <c r="C273037">
        <v>200</v>
      </c>
      <c r="D273037" s="2" t="s">
        <v>18</v>
      </c>
    </row>
    <row r="273038" spans="1:4" x14ac:dyDescent="0.25">
      <c r="A273038">
        <v>5164</v>
      </c>
      <c r="B273038" s="3">
        <v>43453.426226851851</v>
      </c>
      <c r="C273038">
        <v>600</v>
      </c>
      <c r="D273038" s="2" t="s">
        <v>18</v>
      </c>
    </row>
    <row r="273039" spans="1:4" x14ac:dyDescent="0.25">
      <c r="A273039">
        <v>5164</v>
      </c>
      <c r="B273039" s="3">
        <v>43459.503912037035</v>
      </c>
      <c r="C273039">
        <v>600</v>
      </c>
      <c r="D273039" s="2" t="s">
        <v>16</v>
      </c>
    </row>
    <row r="273040" spans="1:4" x14ac:dyDescent="0.25">
      <c r="A273040">
        <v>5164</v>
      </c>
      <c r="B273040" s="3">
        <v>43474.514351851853</v>
      </c>
      <c r="C273040">
        <v>600</v>
      </c>
      <c r="D273040" s="2" t="s">
        <v>18</v>
      </c>
    </row>
    <row r="273041" spans="1:4" x14ac:dyDescent="0.25">
      <c r="A273041">
        <v>5164</v>
      </c>
      <c r="B273041" s="3">
        <v>43471.498495370368</v>
      </c>
      <c r="C273041">
        <v>600</v>
      </c>
      <c r="D273041" s="2" t="s">
        <v>18</v>
      </c>
    </row>
    <row r="273042" spans="1:4" x14ac:dyDescent="0.25">
      <c r="A273042">
        <v>5164</v>
      </c>
      <c r="B273042" s="3">
        <v>43475.682245370372</v>
      </c>
      <c r="C273042">
        <v>200</v>
      </c>
      <c r="D273042" s="2" t="s">
        <v>18</v>
      </c>
    </row>
    <row r="273043" spans="1:4" x14ac:dyDescent="0.25">
      <c r="A273043">
        <v>5164</v>
      </c>
      <c r="B273043" s="3">
        <v>43474.372465277775</v>
      </c>
      <c r="C273043">
        <v>300</v>
      </c>
      <c r="D273043" s="2" t="s">
        <v>58</v>
      </c>
    </row>
    <row r="273044" spans="1:4" x14ac:dyDescent="0.25">
      <c r="A273044">
        <v>5164</v>
      </c>
      <c r="B273044" s="3">
        <v>43474.37395833333</v>
      </c>
      <c r="C273044">
        <v>200</v>
      </c>
      <c r="D273044" s="2" t="s">
        <v>18</v>
      </c>
    </row>
    <row r="273045" spans="1:4" x14ac:dyDescent="0.25">
      <c r="A273045">
        <v>5164</v>
      </c>
      <c r="B273045" s="3">
        <v>43462.503622685188</v>
      </c>
      <c r="C273045">
        <v>600</v>
      </c>
      <c r="D273045" s="2" t="s">
        <v>16</v>
      </c>
    </row>
    <row r="273046" spans="1:4" x14ac:dyDescent="0.25">
      <c r="A273046">
        <v>5164</v>
      </c>
      <c r="B273046" s="3">
        <v>43457.497164351851</v>
      </c>
      <c r="C273046">
        <v>1200</v>
      </c>
      <c r="D273046" s="2" t="s">
        <v>15</v>
      </c>
    </row>
    <row r="273047" spans="1:4" x14ac:dyDescent="0.25">
      <c r="A273047">
        <v>5164</v>
      </c>
      <c r="B273047" s="3">
        <v>43457.499618055554</v>
      </c>
      <c r="C273047">
        <v>200</v>
      </c>
      <c r="D273047" s="2" t="s">
        <v>18</v>
      </c>
    </row>
    <row r="273048" spans="1:4" x14ac:dyDescent="0.25">
      <c r="A273048">
        <v>5164</v>
      </c>
      <c r="B273048" s="3">
        <v>43453.678148148145</v>
      </c>
      <c r="C273048">
        <v>400</v>
      </c>
      <c r="D273048" s="2" t="s">
        <v>58</v>
      </c>
    </row>
    <row r="273049" spans="1:4" x14ac:dyDescent="0.25">
      <c r="A273049">
        <v>5164</v>
      </c>
      <c r="B273049" s="3">
        <v>43464.493136574078</v>
      </c>
      <c r="C273049">
        <v>600</v>
      </c>
      <c r="D273049" s="2" t="s">
        <v>18</v>
      </c>
    </row>
    <row r="273050" spans="1:4" x14ac:dyDescent="0.25">
      <c r="A273050">
        <v>5164</v>
      </c>
      <c r="B273050" s="3">
        <v>43461.741747685184</v>
      </c>
      <c r="C273050">
        <v>700</v>
      </c>
      <c r="D273050" s="2" t="s">
        <v>18</v>
      </c>
    </row>
    <row r="273051" spans="1:4" x14ac:dyDescent="0.25">
      <c r="A273051">
        <v>5164</v>
      </c>
      <c r="B273051" s="3">
        <v>43454.679340277777</v>
      </c>
      <c r="C273051">
        <v>250</v>
      </c>
      <c r="D273051" s="2" t="s">
        <v>18</v>
      </c>
    </row>
    <row r="273052" spans="1:4" x14ac:dyDescent="0.25">
      <c r="A273052">
        <v>5164</v>
      </c>
      <c r="B273052" s="3">
        <v>43454.679513888892</v>
      </c>
      <c r="C273052">
        <v>200</v>
      </c>
      <c r="D273052" s="2" t="s">
        <v>18</v>
      </c>
    </row>
    <row r="273053" spans="1:4" x14ac:dyDescent="0.25">
      <c r="A273053">
        <v>5164</v>
      </c>
      <c r="B273053" s="3">
        <v>43454.701909722222</v>
      </c>
      <c r="C273053">
        <v>200</v>
      </c>
      <c r="D273053" s="2" t="s">
        <v>17</v>
      </c>
    </row>
    <row r="273054" spans="1:4" x14ac:dyDescent="0.25">
      <c r="A273054">
        <v>5164</v>
      </c>
      <c r="B273054" s="3">
        <v>43454.702696759261</v>
      </c>
      <c r="C273054">
        <v>100</v>
      </c>
      <c r="D273054" s="2" t="s">
        <v>17</v>
      </c>
    </row>
    <row r="273055" spans="1:4" x14ac:dyDescent="0.25">
      <c r="A273055">
        <v>5164</v>
      </c>
      <c r="B273055" s="3">
        <v>43403.512118055558</v>
      </c>
      <c r="C273055">
        <v>600</v>
      </c>
      <c r="D273055" s="2" t="s">
        <v>18</v>
      </c>
    </row>
    <row r="273056" spans="1:4" x14ac:dyDescent="0.25">
      <c r="A273056">
        <v>5164</v>
      </c>
      <c r="B273056" s="3">
        <v>43403.34480324074</v>
      </c>
      <c r="C273056">
        <v>300</v>
      </c>
      <c r="D273056" s="2" t="s">
        <v>58</v>
      </c>
    </row>
    <row r="273057" spans="1:4" x14ac:dyDescent="0.25">
      <c r="A273057">
        <v>5164</v>
      </c>
      <c r="B273057" s="3">
        <v>43405.510925925926</v>
      </c>
      <c r="C273057">
        <v>700</v>
      </c>
      <c r="D273057" s="2" t="s">
        <v>17</v>
      </c>
    </row>
    <row r="273058" spans="1:4" x14ac:dyDescent="0.25">
      <c r="A273058">
        <v>5164</v>
      </c>
      <c r="B273058" s="3">
        <v>43406.318148148152</v>
      </c>
      <c r="C273058">
        <v>300</v>
      </c>
      <c r="D273058" s="2" t="s">
        <v>58</v>
      </c>
    </row>
    <row r="273059" spans="1:4" x14ac:dyDescent="0.25">
      <c r="A273059">
        <v>5164</v>
      </c>
      <c r="B273059" s="3">
        <v>43408.555937500001</v>
      </c>
      <c r="C273059">
        <v>800</v>
      </c>
      <c r="D273059" s="2" t="s">
        <v>35</v>
      </c>
    </row>
    <row r="273060" spans="1:4" x14ac:dyDescent="0.25">
      <c r="A273060">
        <v>5164</v>
      </c>
      <c r="B273060" s="3">
        <v>43408.556550925925</v>
      </c>
      <c r="C273060">
        <v>200</v>
      </c>
      <c r="D273060" s="2" t="s">
        <v>35</v>
      </c>
    </row>
    <row r="273061" spans="1:4" x14ac:dyDescent="0.25">
      <c r="A273061">
        <v>5164</v>
      </c>
      <c r="B273061" s="3">
        <v>43396.509085648147</v>
      </c>
      <c r="C273061">
        <v>700</v>
      </c>
      <c r="D273061" s="2" t="s">
        <v>58</v>
      </c>
    </row>
    <row r="273062" spans="1:4" x14ac:dyDescent="0.25">
      <c r="A273062">
        <v>5164</v>
      </c>
      <c r="B273062" s="3">
        <v>43399.335833333331</v>
      </c>
      <c r="C273062">
        <v>300</v>
      </c>
      <c r="D273062" s="2" t="s">
        <v>58</v>
      </c>
    </row>
    <row r="273063" spans="1:4" x14ac:dyDescent="0.25">
      <c r="A273063">
        <v>5164</v>
      </c>
      <c r="B273063" s="3">
        <v>43393.438981481479</v>
      </c>
      <c r="C273063">
        <v>700</v>
      </c>
      <c r="D273063" s="2" t="s">
        <v>17</v>
      </c>
    </row>
    <row r="273064" spans="1:4" x14ac:dyDescent="0.25">
      <c r="A273064">
        <v>5164</v>
      </c>
      <c r="B273064" s="3">
        <v>43394.75540509259</v>
      </c>
      <c r="C273064">
        <v>400</v>
      </c>
      <c r="D273064" s="2" t="s">
        <v>58</v>
      </c>
    </row>
    <row r="273065" spans="1:4" x14ac:dyDescent="0.25">
      <c r="A273065">
        <v>5164</v>
      </c>
      <c r="B273065" s="3">
        <v>43398.508564814816</v>
      </c>
      <c r="C273065">
        <v>600</v>
      </c>
      <c r="D273065" s="2" t="s">
        <v>16</v>
      </c>
    </row>
    <row r="273066" spans="1:4" x14ac:dyDescent="0.25">
      <c r="A273066">
        <v>5164</v>
      </c>
      <c r="B273066" s="3">
        <v>43394.487766203703</v>
      </c>
      <c r="C273066">
        <v>600</v>
      </c>
      <c r="D273066" s="2" t="s">
        <v>18</v>
      </c>
    </row>
    <row r="273067" spans="1:4" x14ac:dyDescent="0.25">
      <c r="A273067">
        <v>5164</v>
      </c>
      <c r="B273067" s="3">
        <v>43391.743067129632</v>
      </c>
      <c r="C273067">
        <v>600</v>
      </c>
      <c r="D273067" s="2" t="s">
        <v>18</v>
      </c>
    </row>
    <row r="273068" spans="1:4" x14ac:dyDescent="0.25">
      <c r="A273068">
        <v>5164</v>
      </c>
      <c r="B273068" s="3">
        <v>43392.735185185185</v>
      </c>
      <c r="C273068">
        <v>600</v>
      </c>
      <c r="D273068" s="2" t="s">
        <v>58</v>
      </c>
    </row>
    <row r="273069" spans="1:4" x14ac:dyDescent="0.25">
      <c r="A273069">
        <v>5164</v>
      </c>
      <c r="B273069" s="3">
        <v>43398.754282407404</v>
      </c>
      <c r="C273069">
        <v>200</v>
      </c>
      <c r="D273069" s="2" t="s">
        <v>18</v>
      </c>
    </row>
    <row r="273070" spans="1:4" x14ac:dyDescent="0.25">
      <c r="A273070">
        <v>5164</v>
      </c>
      <c r="B273070" s="3">
        <v>43392.471631944441</v>
      </c>
      <c r="C273070">
        <v>600</v>
      </c>
      <c r="D273070" s="2" t="s">
        <v>18</v>
      </c>
    </row>
    <row r="273071" spans="1:4" x14ac:dyDescent="0.25">
      <c r="A273071">
        <v>5164</v>
      </c>
      <c r="B273071" s="3">
        <v>43356.482523148145</v>
      </c>
      <c r="C273071">
        <v>350</v>
      </c>
      <c r="D273071" s="2" t="s">
        <v>17</v>
      </c>
    </row>
    <row r="273072" spans="1:4" x14ac:dyDescent="0.25">
      <c r="A273072">
        <v>5164</v>
      </c>
      <c r="B273072" s="3">
        <v>43462.762962962966</v>
      </c>
      <c r="C273072">
        <v>600</v>
      </c>
      <c r="D273072" s="2" t="s">
        <v>18</v>
      </c>
    </row>
    <row r="273073" spans="1:4" x14ac:dyDescent="0.25">
      <c r="A273073">
        <v>5164</v>
      </c>
      <c r="B273073" s="3">
        <v>43454.402395833335</v>
      </c>
      <c r="C273073">
        <v>200</v>
      </c>
      <c r="D273073" s="2" t="s">
        <v>18</v>
      </c>
    </row>
    <row r="273074" spans="1:4" x14ac:dyDescent="0.25">
      <c r="A273074">
        <v>5164</v>
      </c>
      <c r="B273074" s="3">
        <v>43454.430671296293</v>
      </c>
      <c r="C273074">
        <v>400</v>
      </c>
      <c r="D273074" s="2" t="s">
        <v>58</v>
      </c>
    </row>
    <row r="273075" spans="1:4" x14ac:dyDescent="0.25">
      <c r="A273075">
        <v>5164</v>
      </c>
      <c r="B273075" s="3">
        <v>43458.508645833332</v>
      </c>
      <c r="C273075">
        <v>600</v>
      </c>
      <c r="D273075" s="2" t="s">
        <v>16</v>
      </c>
    </row>
    <row r="273076" spans="1:4" x14ac:dyDescent="0.25">
      <c r="A273076">
        <v>5164</v>
      </c>
      <c r="B273076" s="3">
        <v>43463.507037037038</v>
      </c>
      <c r="C273076">
        <v>600</v>
      </c>
      <c r="D273076" s="2" t="s">
        <v>18</v>
      </c>
    </row>
    <row r="273077" spans="1:4" x14ac:dyDescent="0.25">
      <c r="A273077">
        <v>5164</v>
      </c>
      <c r="B273077" s="3">
        <v>43532.511724537035</v>
      </c>
      <c r="C273077">
        <v>350</v>
      </c>
      <c r="D273077" s="2" t="s">
        <v>17</v>
      </c>
    </row>
    <row r="273078" spans="1:4" x14ac:dyDescent="0.25">
      <c r="A273078">
        <v>5164</v>
      </c>
      <c r="B273078" s="3">
        <v>43452.758414351854</v>
      </c>
      <c r="C273078">
        <v>700</v>
      </c>
      <c r="D273078" s="2" t="s">
        <v>18</v>
      </c>
    </row>
    <row r="273079" spans="1:4" x14ac:dyDescent="0.25">
      <c r="A273079">
        <v>5164</v>
      </c>
      <c r="B273079" s="3">
        <v>43536.516921296294</v>
      </c>
      <c r="C273079">
        <v>350</v>
      </c>
      <c r="D273079" s="2" t="s">
        <v>17</v>
      </c>
    </row>
    <row r="273080" spans="1:4" x14ac:dyDescent="0.25">
      <c r="A273080">
        <v>5164</v>
      </c>
      <c r="B273080" s="3">
        <v>43530.480775462966</v>
      </c>
      <c r="C273080">
        <v>200</v>
      </c>
      <c r="D273080" s="2" t="s">
        <v>18</v>
      </c>
    </row>
    <row r="273081" spans="1:4" x14ac:dyDescent="0.25">
      <c r="A273081">
        <v>5164</v>
      </c>
      <c r="B273081" s="3">
        <v>43530.505856481483</v>
      </c>
      <c r="C273081">
        <v>350</v>
      </c>
      <c r="D273081" s="2" t="s">
        <v>17</v>
      </c>
    </row>
    <row r="273082" spans="1:4" x14ac:dyDescent="0.25">
      <c r="A273082">
        <v>5164</v>
      </c>
      <c r="B273082" s="3">
        <v>43527.723298611112</v>
      </c>
      <c r="C273082">
        <v>300</v>
      </c>
      <c r="D273082" s="2" t="s">
        <v>58</v>
      </c>
    </row>
    <row r="273083" spans="1:4" x14ac:dyDescent="0.25">
      <c r="A273083">
        <v>5164</v>
      </c>
      <c r="B273083" s="3">
        <v>43530.318009259259</v>
      </c>
      <c r="C273083">
        <v>350</v>
      </c>
      <c r="D273083" s="2" t="s">
        <v>17</v>
      </c>
    </row>
    <row r="273084" spans="1:4" x14ac:dyDescent="0.25">
      <c r="A273084">
        <v>5164</v>
      </c>
      <c r="B273084" s="3">
        <v>43530.318090277775</v>
      </c>
      <c r="C273084">
        <v>200</v>
      </c>
      <c r="D273084" s="2" t="s">
        <v>17</v>
      </c>
    </row>
    <row r="273085" spans="1:4" x14ac:dyDescent="0.25">
      <c r="A273085">
        <v>5164</v>
      </c>
      <c r="B273085" s="3">
        <v>43530.318993055553</v>
      </c>
      <c r="C273085">
        <v>200</v>
      </c>
      <c r="D273085" s="2" t="s">
        <v>18</v>
      </c>
    </row>
    <row r="273086" spans="1:4" x14ac:dyDescent="0.25">
      <c r="A273086">
        <v>5164</v>
      </c>
      <c r="B273086" s="3">
        <v>43537.507615740738</v>
      </c>
      <c r="C273086">
        <v>350</v>
      </c>
      <c r="D273086" s="2" t="s">
        <v>17</v>
      </c>
    </row>
    <row r="273087" spans="1:4" x14ac:dyDescent="0.25">
      <c r="A273087">
        <v>5164</v>
      </c>
      <c r="B273087" s="3">
        <v>43537.483773148146</v>
      </c>
      <c r="C273087">
        <v>250</v>
      </c>
      <c r="D273087" s="2" t="s">
        <v>18</v>
      </c>
    </row>
    <row r="273088" spans="1:4" x14ac:dyDescent="0.25">
      <c r="A273088">
        <v>5164</v>
      </c>
      <c r="B273088" s="3">
        <v>43528.486377314817</v>
      </c>
      <c r="C273088">
        <v>600</v>
      </c>
      <c r="D273088" s="2" t="s">
        <v>18</v>
      </c>
    </row>
    <row r="273089" spans="1:4" x14ac:dyDescent="0.25">
      <c r="A273089">
        <v>5164</v>
      </c>
      <c r="B273089" s="3">
        <v>43536.749143518522</v>
      </c>
      <c r="C273089">
        <v>350</v>
      </c>
      <c r="D273089" s="2" t="s">
        <v>17</v>
      </c>
    </row>
    <row r="273090" spans="1:4" x14ac:dyDescent="0.25">
      <c r="A273090">
        <v>5164</v>
      </c>
      <c r="B273090" s="3">
        <v>43533.787581018521</v>
      </c>
      <c r="C273090">
        <v>350</v>
      </c>
      <c r="D273090" s="2" t="s">
        <v>17</v>
      </c>
    </row>
    <row r="273091" spans="1:4" x14ac:dyDescent="0.25">
      <c r="A273091">
        <v>5164</v>
      </c>
      <c r="B273091" s="3">
        <v>43347.507337962961</v>
      </c>
      <c r="C273091">
        <v>350</v>
      </c>
      <c r="D273091" s="2" t="s">
        <v>17</v>
      </c>
    </row>
    <row r="273092" spans="1:4" x14ac:dyDescent="0.25">
      <c r="A273092">
        <v>5164</v>
      </c>
      <c r="B273092" s="3">
        <v>43347.508622685185</v>
      </c>
      <c r="C273092">
        <v>200</v>
      </c>
      <c r="D273092" s="2" t="s">
        <v>18</v>
      </c>
    </row>
    <row r="273093" spans="1:4" x14ac:dyDescent="0.25">
      <c r="A273093">
        <v>5164</v>
      </c>
      <c r="B273093" s="3">
        <v>43346.499537037038</v>
      </c>
      <c r="C273093">
        <v>700</v>
      </c>
      <c r="D273093" s="2" t="s">
        <v>52</v>
      </c>
    </row>
    <row r="273094" spans="1:4" x14ac:dyDescent="0.25">
      <c r="A273094">
        <v>5164</v>
      </c>
      <c r="B273094" s="3">
        <v>43344.743877314817</v>
      </c>
      <c r="C273094">
        <v>500</v>
      </c>
      <c r="D273094" s="2" t="s">
        <v>35</v>
      </c>
    </row>
    <row r="273095" spans="1:4" x14ac:dyDescent="0.25">
      <c r="A273095">
        <v>5164</v>
      </c>
      <c r="B273095" s="3">
        <v>43349.384143518517</v>
      </c>
      <c r="C273095">
        <v>350</v>
      </c>
      <c r="D273095" s="2" t="s">
        <v>82</v>
      </c>
    </row>
    <row r="273096" spans="1:4" x14ac:dyDescent="0.25">
      <c r="A273096">
        <v>5164</v>
      </c>
      <c r="B273096" s="3">
        <v>43349.386504629627</v>
      </c>
      <c r="C273096">
        <v>250</v>
      </c>
      <c r="D273096" s="2" t="s">
        <v>35</v>
      </c>
    </row>
    <row r="273097" spans="1:4" x14ac:dyDescent="0.25">
      <c r="A273097">
        <v>5164</v>
      </c>
      <c r="B273097" s="3">
        <v>43348.481782407405</v>
      </c>
      <c r="C273097">
        <v>1000</v>
      </c>
      <c r="D273097" s="2" t="s">
        <v>120</v>
      </c>
    </row>
    <row r="273098" spans="1:4" x14ac:dyDescent="0.25">
      <c r="A273098">
        <v>5164</v>
      </c>
      <c r="B273098" s="3">
        <v>43348.289131944446</v>
      </c>
      <c r="C273098">
        <v>200</v>
      </c>
      <c r="D273098" s="2" t="s">
        <v>17</v>
      </c>
    </row>
    <row r="273099" spans="1:4" x14ac:dyDescent="0.25">
      <c r="A273099">
        <v>5164</v>
      </c>
      <c r="B273099" s="3">
        <v>43348.290590277778</v>
      </c>
      <c r="C273099">
        <v>200</v>
      </c>
      <c r="D273099" s="2" t="s">
        <v>18</v>
      </c>
    </row>
    <row r="273100" spans="1:4" x14ac:dyDescent="0.25">
      <c r="A273100">
        <v>5164</v>
      </c>
      <c r="B273100" s="3">
        <v>43347.737986111111</v>
      </c>
      <c r="C273100">
        <v>1200</v>
      </c>
      <c r="D273100" s="2" t="s">
        <v>18</v>
      </c>
    </row>
    <row r="273101" spans="1:4" x14ac:dyDescent="0.25">
      <c r="A273101">
        <v>5164</v>
      </c>
      <c r="B273101" s="3">
        <v>43351.449594907404</v>
      </c>
      <c r="C273101">
        <v>150</v>
      </c>
      <c r="D273101" s="2" t="s">
        <v>42</v>
      </c>
    </row>
    <row r="273102" spans="1:4" x14ac:dyDescent="0.25">
      <c r="A273102">
        <v>5164</v>
      </c>
      <c r="B273102" s="3">
        <v>43351.450833333336</v>
      </c>
      <c r="C273102">
        <v>300</v>
      </c>
      <c r="D273102" s="2" t="s">
        <v>58</v>
      </c>
    </row>
    <row r="273103" spans="1:4" x14ac:dyDescent="0.25">
      <c r="A273103">
        <v>5164</v>
      </c>
      <c r="B273103" s="3">
        <v>43349.758680555555</v>
      </c>
      <c r="C273103">
        <v>600</v>
      </c>
      <c r="D273103" s="2" t="s">
        <v>18</v>
      </c>
    </row>
    <row r="273104" spans="1:4" x14ac:dyDescent="0.25">
      <c r="A273104">
        <v>5164</v>
      </c>
      <c r="B273104" s="3">
        <v>43349.741608796299</v>
      </c>
      <c r="C273104">
        <v>250</v>
      </c>
      <c r="D273104" s="2" t="s">
        <v>18</v>
      </c>
    </row>
    <row r="273105" spans="1:4" x14ac:dyDescent="0.25">
      <c r="A273105">
        <v>5164</v>
      </c>
      <c r="B273105" s="3">
        <v>43349.495891203704</v>
      </c>
      <c r="C273105">
        <v>1200</v>
      </c>
      <c r="D273105" s="2" t="s">
        <v>24</v>
      </c>
    </row>
    <row r="273106" spans="1:4" x14ac:dyDescent="0.25">
      <c r="A273106">
        <v>5164</v>
      </c>
      <c r="B273106" s="3">
        <v>43350.509525462963</v>
      </c>
      <c r="C273106">
        <v>350</v>
      </c>
      <c r="D273106" s="2" t="s">
        <v>82</v>
      </c>
    </row>
    <row r="273107" spans="1:4" x14ac:dyDescent="0.25">
      <c r="A273107">
        <v>5164</v>
      </c>
      <c r="B273107" s="3">
        <v>43350.51021990741</v>
      </c>
      <c r="C273107">
        <v>250</v>
      </c>
      <c r="D273107" s="2" t="s">
        <v>35</v>
      </c>
    </row>
    <row r="273108" spans="1:4" x14ac:dyDescent="0.25">
      <c r="A273108">
        <v>5164</v>
      </c>
      <c r="B273108" s="3">
        <v>43348.759675925925</v>
      </c>
      <c r="C273108">
        <v>600</v>
      </c>
      <c r="D273108" s="2" t="s">
        <v>18</v>
      </c>
    </row>
    <row r="273109" spans="1:4" x14ac:dyDescent="0.25">
      <c r="A273109">
        <v>5164</v>
      </c>
      <c r="B273109" s="3">
        <v>43352.798611111109</v>
      </c>
      <c r="C273109">
        <v>900</v>
      </c>
      <c r="D273109" s="2" t="s">
        <v>51</v>
      </c>
    </row>
    <row r="273110" spans="1:4" x14ac:dyDescent="0.25">
      <c r="A273110">
        <v>5164</v>
      </c>
      <c r="B273110" s="3">
        <v>43351.770810185182</v>
      </c>
      <c r="C273110">
        <v>250</v>
      </c>
      <c r="D273110" s="2" t="s">
        <v>35</v>
      </c>
    </row>
    <row r="273111" spans="1:4" x14ac:dyDescent="0.25">
      <c r="A273111">
        <v>5164</v>
      </c>
      <c r="B273111" s="3">
        <v>43351.759895833333</v>
      </c>
      <c r="C273111">
        <v>800</v>
      </c>
      <c r="D273111" s="2" t="s">
        <v>108</v>
      </c>
    </row>
    <row r="273112" spans="1:4" x14ac:dyDescent="0.25">
      <c r="A273112">
        <v>5164</v>
      </c>
      <c r="B273112" s="3">
        <v>43351.759976851848</v>
      </c>
      <c r="C273112">
        <v>600</v>
      </c>
      <c r="D273112" s="2" t="s">
        <v>108</v>
      </c>
    </row>
    <row r="273113" spans="1:4" x14ac:dyDescent="0.25">
      <c r="A273113">
        <v>5164</v>
      </c>
      <c r="B273113" s="3">
        <v>43353.46875</v>
      </c>
      <c r="C273113">
        <v>800</v>
      </c>
      <c r="D273113" s="2" t="s">
        <v>69</v>
      </c>
    </row>
    <row r="273114" spans="1:4" x14ac:dyDescent="0.25">
      <c r="A273114">
        <v>5164</v>
      </c>
      <c r="B273114" s="3">
        <v>43353.4687962963</v>
      </c>
      <c r="C273114">
        <v>100</v>
      </c>
      <c r="D273114" s="2" t="s">
        <v>58</v>
      </c>
    </row>
    <row r="273115" spans="1:4" x14ac:dyDescent="0.25">
      <c r="A273115">
        <v>5164</v>
      </c>
      <c r="B273115" s="3">
        <v>43368.783460648148</v>
      </c>
      <c r="C273115">
        <v>350</v>
      </c>
      <c r="D273115" s="2" t="s">
        <v>17</v>
      </c>
    </row>
    <row r="273116" spans="1:4" x14ac:dyDescent="0.25">
      <c r="A273116">
        <v>5164</v>
      </c>
      <c r="B273116" s="3">
        <v>43368.3044212963</v>
      </c>
      <c r="C273116">
        <v>250</v>
      </c>
      <c r="D273116" s="2" t="s">
        <v>16</v>
      </c>
    </row>
    <row r="273117" spans="1:4" x14ac:dyDescent="0.25">
      <c r="A273117">
        <v>5164</v>
      </c>
      <c r="B273117" s="3">
        <v>43354.751851851855</v>
      </c>
      <c r="C273117">
        <v>300</v>
      </c>
      <c r="D273117" s="2" t="s">
        <v>58</v>
      </c>
    </row>
    <row r="273118" spans="1:4" x14ac:dyDescent="0.25">
      <c r="A273118">
        <v>5164</v>
      </c>
      <c r="B273118" s="3">
        <v>43537.699687499997</v>
      </c>
      <c r="C273118">
        <v>350</v>
      </c>
      <c r="D273118" s="2" t="s">
        <v>17</v>
      </c>
    </row>
    <row r="273119" spans="1:4" x14ac:dyDescent="0.25">
      <c r="A273119">
        <v>5164</v>
      </c>
      <c r="B273119" s="3">
        <v>43533.764004629629</v>
      </c>
      <c r="C273119">
        <v>200</v>
      </c>
      <c r="D273119" s="2" t="s">
        <v>18</v>
      </c>
    </row>
    <row r="273120" spans="1:4" x14ac:dyDescent="0.25">
      <c r="A273120">
        <v>5164</v>
      </c>
      <c r="B273120" s="3">
        <v>43529.321319444447</v>
      </c>
      <c r="C273120">
        <v>350</v>
      </c>
      <c r="D273120" s="2" t="s">
        <v>17</v>
      </c>
    </row>
    <row r="273121" spans="1:4" x14ac:dyDescent="0.25">
      <c r="A273121">
        <v>5164</v>
      </c>
      <c r="B273121" s="3">
        <v>43534.764652777776</v>
      </c>
      <c r="C273121">
        <v>350</v>
      </c>
      <c r="D273121" s="2" t="s">
        <v>17</v>
      </c>
    </row>
    <row r="273122" spans="1:4" x14ac:dyDescent="0.25">
      <c r="A273122">
        <v>5164</v>
      </c>
      <c r="B273122" s="3">
        <v>43534.73982638889</v>
      </c>
      <c r="C273122">
        <v>200</v>
      </c>
      <c r="D273122" s="2" t="s">
        <v>18</v>
      </c>
    </row>
    <row r="273123" spans="1:4" x14ac:dyDescent="0.25">
      <c r="A273123">
        <v>5164</v>
      </c>
      <c r="B273123" s="3">
        <v>43531.479791666665</v>
      </c>
      <c r="C273123">
        <v>200</v>
      </c>
      <c r="D273123" s="2" t="s">
        <v>18</v>
      </c>
    </row>
    <row r="273124" spans="1:4" x14ac:dyDescent="0.25">
      <c r="A273124">
        <v>5164</v>
      </c>
      <c r="B273124" s="3">
        <v>43536.724189814813</v>
      </c>
      <c r="C273124">
        <v>200</v>
      </c>
      <c r="D273124" s="2" t="s">
        <v>18</v>
      </c>
    </row>
    <row r="273125" spans="1:4" x14ac:dyDescent="0.25">
      <c r="A273125">
        <v>5164</v>
      </c>
      <c r="B273125" s="3">
        <v>43535.514328703706</v>
      </c>
      <c r="C273125">
        <v>600</v>
      </c>
      <c r="D273125" s="2" t="s">
        <v>18</v>
      </c>
    </row>
    <row r="273126" spans="1:4" x14ac:dyDescent="0.25">
      <c r="A273126">
        <v>5164</v>
      </c>
      <c r="B273126" s="3">
        <v>43535.486122685186</v>
      </c>
      <c r="C273126">
        <v>200</v>
      </c>
      <c r="D273126" s="2" t="s">
        <v>18</v>
      </c>
    </row>
    <row r="273127" spans="1:4" x14ac:dyDescent="0.25">
      <c r="A273127">
        <v>5164</v>
      </c>
      <c r="B273127" s="3">
        <v>43446.506493055553</v>
      </c>
      <c r="C273127">
        <v>600</v>
      </c>
      <c r="D273127" s="2" t="s">
        <v>16</v>
      </c>
    </row>
    <row r="273128" spans="1:4" x14ac:dyDescent="0.25">
      <c r="A273128">
        <v>5164</v>
      </c>
      <c r="B273128" s="3">
        <v>43439.505532407406</v>
      </c>
      <c r="C273128">
        <v>600</v>
      </c>
      <c r="D273128" s="2" t="s">
        <v>16</v>
      </c>
    </row>
    <row r="273129" spans="1:4" x14ac:dyDescent="0.25">
      <c r="A273129">
        <v>5164</v>
      </c>
      <c r="B273129" s="3">
        <v>43434.506585648145</v>
      </c>
      <c r="C273129">
        <v>700</v>
      </c>
      <c r="D273129" s="2" t="s">
        <v>18</v>
      </c>
    </row>
    <row r="273130" spans="1:4" x14ac:dyDescent="0.25">
      <c r="A273130">
        <v>5164</v>
      </c>
      <c r="B273130" s="3">
        <v>43433.745428240742</v>
      </c>
      <c r="C273130">
        <v>500</v>
      </c>
      <c r="D273130" s="2" t="s">
        <v>24</v>
      </c>
    </row>
    <row r="273131" spans="1:4" x14ac:dyDescent="0.25">
      <c r="A273131">
        <v>5164</v>
      </c>
      <c r="B273131" s="3">
        <v>43440.333113425928</v>
      </c>
      <c r="C273131">
        <v>300</v>
      </c>
      <c r="D273131" s="2" t="s">
        <v>58</v>
      </c>
    </row>
    <row r="273132" spans="1:4" x14ac:dyDescent="0.25">
      <c r="A273132">
        <v>5164</v>
      </c>
      <c r="B273132" s="3">
        <v>43432.507256944446</v>
      </c>
      <c r="C273132">
        <v>600</v>
      </c>
      <c r="D273132" s="2" t="s">
        <v>16</v>
      </c>
    </row>
    <row r="273133" spans="1:4" x14ac:dyDescent="0.25">
      <c r="A273133">
        <v>5164</v>
      </c>
      <c r="B273133" s="3">
        <v>43439.737361111111</v>
      </c>
      <c r="C273133">
        <v>150</v>
      </c>
      <c r="D273133" s="2" t="s">
        <v>42</v>
      </c>
    </row>
    <row r="273134" spans="1:4" x14ac:dyDescent="0.25">
      <c r="A273134">
        <v>5164</v>
      </c>
      <c r="B273134" s="3">
        <v>43439.73741898148</v>
      </c>
      <c r="C273134">
        <v>300</v>
      </c>
      <c r="D273134" s="2" t="s">
        <v>58</v>
      </c>
    </row>
    <row r="273135" spans="1:4" x14ac:dyDescent="0.25">
      <c r="A273135">
        <v>5164</v>
      </c>
      <c r="B273135" s="3">
        <v>43438.332569444443</v>
      </c>
      <c r="C273135">
        <v>150</v>
      </c>
      <c r="D273135" s="2" t="s">
        <v>42</v>
      </c>
    </row>
    <row r="273136" spans="1:4" x14ac:dyDescent="0.25">
      <c r="A273136">
        <v>5164</v>
      </c>
      <c r="B273136" s="3">
        <v>43438.332627314812</v>
      </c>
      <c r="C273136">
        <v>300</v>
      </c>
      <c r="D273136" s="2" t="s">
        <v>58</v>
      </c>
    </row>
    <row r="273137" spans="1:4" x14ac:dyDescent="0.25">
      <c r="A273137">
        <v>5164</v>
      </c>
      <c r="B273137" s="3">
        <v>43434.516747685186</v>
      </c>
      <c r="C273137">
        <v>300</v>
      </c>
      <c r="D273137" s="2" t="s">
        <v>58</v>
      </c>
    </row>
    <row r="273138" spans="1:4" x14ac:dyDescent="0.25">
      <c r="A273138">
        <v>5164</v>
      </c>
      <c r="B273138" s="3">
        <v>43435.742789351854</v>
      </c>
      <c r="C273138">
        <v>300</v>
      </c>
      <c r="D273138" s="2" t="s">
        <v>58</v>
      </c>
    </row>
    <row r="273139" spans="1:4" x14ac:dyDescent="0.25">
      <c r="A273139">
        <v>5164</v>
      </c>
      <c r="B273139" s="3">
        <v>43435.74287037037</v>
      </c>
      <c r="C273139">
        <v>100</v>
      </c>
      <c r="D273139" s="2" t="s">
        <v>58</v>
      </c>
    </row>
    <row r="273140" spans="1:4" x14ac:dyDescent="0.25">
      <c r="A273140">
        <v>5164</v>
      </c>
      <c r="B273140" s="3">
        <v>43440.516585648147</v>
      </c>
      <c r="C273140">
        <v>600</v>
      </c>
      <c r="D273140" s="2" t="s">
        <v>18</v>
      </c>
    </row>
    <row r="273141" spans="1:4" x14ac:dyDescent="0.25">
      <c r="A273141">
        <v>5164</v>
      </c>
      <c r="B273141" s="3">
        <v>43432.746296296296</v>
      </c>
      <c r="C273141">
        <v>300</v>
      </c>
      <c r="D273141" s="2" t="s">
        <v>58</v>
      </c>
    </row>
    <row r="273142" spans="1:4" x14ac:dyDescent="0.25">
      <c r="A273142">
        <v>5164</v>
      </c>
      <c r="B273142" s="3">
        <v>43435.500335648147</v>
      </c>
      <c r="C273142">
        <v>400</v>
      </c>
      <c r="D273142" s="2" t="s">
        <v>58</v>
      </c>
    </row>
    <row r="273143" spans="1:4" x14ac:dyDescent="0.25">
      <c r="A273143">
        <v>5164</v>
      </c>
      <c r="B273143" s="3">
        <v>43354.352673611109</v>
      </c>
      <c r="C273143">
        <v>200</v>
      </c>
      <c r="D273143" s="2" t="s">
        <v>42</v>
      </c>
    </row>
    <row r="273144" spans="1:4" x14ac:dyDescent="0.25">
      <c r="A273144">
        <v>5164</v>
      </c>
      <c r="B273144" s="3">
        <v>43354.352708333332</v>
      </c>
      <c r="C273144">
        <v>150</v>
      </c>
      <c r="D273144" s="2" t="s">
        <v>58</v>
      </c>
    </row>
    <row r="273145" spans="1:4" x14ac:dyDescent="0.25">
      <c r="A273145">
        <v>5164</v>
      </c>
      <c r="B273145" s="3">
        <v>43354.465243055558</v>
      </c>
      <c r="C273145">
        <v>700</v>
      </c>
      <c r="D273145" s="2" t="s">
        <v>18</v>
      </c>
    </row>
    <row r="273146" spans="1:4" x14ac:dyDescent="0.25">
      <c r="A273146">
        <v>5164</v>
      </c>
      <c r="B273146" s="3">
        <v>43356.298414351855</v>
      </c>
      <c r="C273146">
        <v>150</v>
      </c>
      <c r="D273146" s="2" t="s">
        <v>42</v>
      </c>
    </row>
    <row r="273147" spans="1:4" x14ac:dyDescent="0.25">
      <c r="A273147">
        <v>5164</v>
      </c>
      <c r="B273147" s="3">
        <v>43356.299398148149</v>
      </c>
      <c r="C273147">
        <v>150</v>
      </c>
      <c r="D273147" s="2" t="s">
        <v>58</v>
      </c>
    </row>
    <row r="273148" spans="1:4" x14ac:dyDescent="0.25">
      <c r="A273148">
        <v>5164</v>
      </c>
      <c r="B273148" s="3">
        <v>43354.465300925927</v>
      </c>
      <c r="C273148">
        <v>50</v>
      </c>
      <c r="D273148" s="2" t="s">
        <v>18</v>
      </c>
    </row>
    <row r="273149" spans="1:4" x14ac:dyDescent="0.25">
      <c r="A273149">
        <v>5164</v>
      </c>
      <c r="B273149" s="3">
        <v>43355.40252314815</v>
      </c>
      <c r="C273149">
        <v>250</v>
      </c>
      <c r="D273149" s="2" t="s">
        <v>82</v>
      </c>
    </row>
    <row r="273150" spans="1:4" x14ac:dyDescent="0.25">
      <c r="A273150">
        <v>5164</v>
      </c>
      <c r="B273150" s="3">
        <v>43355.467048611114</v>
      </c>
      <c r="C273150">
        <v>150</v>
      </c>
      <c r="D273150" s="2" t="s">
        <v>58</v>
      </c>
    </row>
    <row r="273151" spans="1:4" x14ac:dyDescent="0.25">
      <c r="A273151">
        <v>5164</v>
      </c>
      <c r="B273151" s="3">
        <v>43355.467106481483</v>
      </c>
      <c r="C273151">
        <v>150</v>
      </c>
      <c r="D273151" s="2" t="s">
        <v>42</v>
      </c>
    </row>
    <row r="273152" spans="1:4" x14ac:dyDescent="0.25">
      <c r="A273152">
        <v>5164</v>
      </c>
      <c r="B273152" s="3">
        <v>43353.766331018516</v>
      </c>
      <c r="C273152">
        <v>150</v>
      </c>
      <c r="D273152" s="2" t="s">
        <v>42</v>
      </c>
    </row>
    <row r="273153" spans="1:4" x14ac:dyDescent="0.25">
      <c r="A273153">
        <v>5164</v>
      </c>
      <c r="B273153" s="3">
        <v>43353.767442129632</v>
      </c>
      <c r="C273153">
        <v>150</v>
      </c>
      <c r="D273153" s="2" t="s">
        <v>58</v>
      </c>
    </row>
    <row r="273154" spans="1:4" x14ac:dyDescent="0.25">
      <c r="A273154">
        <v>5164</v>
      </c>
      <c r="B273154" s="3">
        <v>43359.334502314814</v>
      </c>
      <c r="C273154">
        <v>250</v>
      </c>
      <c r="D273154" s="2" t="s">
        <v>16</v>
      </c>
    </row>
    <row r="273155" spans="1:4" x14ac:dyDescent="0.25">
      <c r="A273155">
        <v>5164</v>
      </c>
      <c r="B273155" s="3">
        <v>43360.323206018518</v>
      </c>
      <c r="C273155">
        <v>600</v>
      </c>
      <c r="D273155" s="2" t="s">
        <v>35</v>
      </c>
    </row>
    <row r="273156" spans="1:4" x14ac:dyDescent="0.25">
      <c r="A273156">
        <v>5164</v>
      </c>
      <c r="B273156" s="3">
        <v>43356.691874999997</v>
      </c>
      <c r="C273156">
        <v>350</v>
      </c>
      <c r="D273156" s="2" t="s">
        <v>17</v>
      </c>
    </row>
    <row r="273157" spans="1:4" x14ac:dyDescent="0.25">
      <c r="A273157">
        <v>5164</v>
      </c>
      <c r="B273157" s="3">
        <v>43358.692430555559</v>
      </c>
      <c r="C273157">
        <v>300</v>
      </c>
      <c r="D273157" s="2" t="s">
        <v>18</v>
      </c>
    </row>
    <row r="273158" spans="1:4" x14ac:dyDescent="0.25">
      <c r="A273158">
        <v>5164</v>
      </c>
      <c r="B273158" s="3">
        <v>43358.714756944442</v>
      </c>
      <c r="C273158">
        <v>350</v>
      </c>
      <c r="D273158" s="2" t="s">
        <v>17</v>
      </c>
    </row>
    <row r="273159" spans="1:4" x14ac:dyDescent="0.25">
      <c r="A273159">
        <v>5164</v>
      </c>
      <c r="B273159" s="3">
        <v>43358.715208333335</v>
      </c>
      <c r="C273159">
        <v>350</v>
      </c>
      <c r="D273159" s="2" t="s">
        <v>17</v>
      </c>
    </row>
    <row r="273160" spans="1:4" x14ac:dyDescent="0.25">
      <c r="A273160">
        <v>5164</v>
      </c>
      <c r="B273160" s="3">
        <v>43356.481168981481</v>
      </c>
      <c r="C273160">
        <v>1050</v>
      </c>
      <c r="D273160" s="2" t="s">
        <v>17</v>
      </c>
    </row>
    <row r="273161" spans="1:4" x14ac:dyDescent="0.25">
      <c r="A273161">
        <v>5165</v>
      </c>
      <c r="B273161" s="3">
        <v>44486.523518518516</v>
      </c>
      <c r="C273161">
        <v>1300</v>
      </c>
      <c r="D273161" s="2" t="s">
        <v>50</v>
      </c>
    </row>
    <row r="273162" spans="1:4" x14ac:dyDescent="0.25">
      <c r="A273162">
        <v>5165</v>
      </c>
      <c r="B273162" s="3">
        <v>44499.384305555555</v>
      </c>
      <c r="C273162">
        <v>350</v>
      </c>
      <c r="D273162" s="2" t="s">
        <v>42</v>
      </c>
    </row>
    <row r="273163" spans="1:4" x14ac:dyDescent="0.25">
      <c r="A273163">
        <v>5165</v>
      </c>
      <c r="B273163" s="3">
        <v>44499.384814814817</v>
      </c>
      <c r="C273163">
        <v>200</v>
      </c>
      <c r="D273163" s="2" t="s">
        <v>35</v>
      </c>
    </row>
    <row r="273164" spans="1:4" x14ac:dyDescent="0.25">
      <c r="A273164">
        <v>5165</v>
      </c>
      <c r="B273164" s="3">
        <v>44505.708796296298</v>
      </c>
      <c r="C273164">
        <v>1100</v>
      </c>
      <c r="D273164" s="2" t="s">
        <v>122</v>
      </c>
    </row>
    <row r="273165" spans="1:4" x14ac:dyDescent="0.25">
      <c r="A273165">
        <v>5165</v>
      </c>
      <c r="B273165" s="3">
        <v>44502.728981481479</v>
      </c>
      <c r="C273165">
        <v>1100</v>
      </c>
      <c r="D273165" s="2" t="s">
        <v>86</v>
      </c>
    </row>
    <row r="273166" spans="1:4" x14ac:dyDescent="0.25">
      <c r="A273166">
        <v>5165</v>
      </c>
      <c r="B273166" s="3">
        <v>44503.761840277781</v>
      </c>
      <c r="C273166">
        <v>900</v>
      </c>
      <c r="D273166" s="2" t="s">
        <v>41</v>
      </c>
    </row>
    <row r="273167" spans="1:4" x14ac:dyDescent="0.25">
      <c r="A273167">
        <v>5165</v>
      </c>
      <c r="B273167" s="3">
        <v>44502.526759259257</v>
      </c>
      <c r="C273167">
        <v>600</v>
      </c>
      <c r="D273167" s="2" t="s">
        <v>137</v>
      </c>
    </row>
    <row r="273168" spans="1:4" x14ac:dyDescent="0.25">
      <c r="A273168">
        <v>5165</v>
      </c>
      <c r="B273168" s="3">
        <v>44504.775381944448</v>
      </c>
      <c r="C273168">
        <v>600</v>
      </c>
      <c r="D273168" s="2" t="s">
        <v>24</v>
      </c>
    </row>
    <row r="273169" spans="1:4" x14ac:dyDescent="0.25">
      <c r="A273169">
        <v>5165</v>
      </c>
      <c r="B273169" s="3">
        <v>44504.777303240742</v>
      </c>
      <c r="C273169">
        <v>200</v>
      </c>
      <c r="D273169" s="2" t="s">
        <v>35</v>
      </c>
    </row>
    <row r="273170" spans="1:4" x14ac:dyDescent="0.25">
      <c r="A273170">
        <v>5165</v>
      </c>
      <c r="B273170" s="3">
        <v>44506.764733796299</v>
      </c>
      <c r="C273170">
        <v>1000</v>
      </c>
      <c r="D273170" s="2" t="s">
        <v>77</v>
      </c>
    </row>
    <row r="273171" spans="1:4" x14ac:dyDescent="0.25">
      <c r="A273171">
        <v>5165</v>
      </c>
      <c r="B273171" s="3">
        <v>44495.739212962966</v>
      </c>
      <c r="C273171">
        <v>1200</v>
      </c>
      <c r="D273171" s="2" t="s">
        <v>86</v>
      </c>
    </row>
    <row r="273172" spans="1:4" x14ac:dyDescent="0.25">
      <c r="A273172">
        <v>5165</v>
      </c>
      <c r="B273172" s="3">
        <v>44498.766574074078</v>
      </c>
      <c r="C273172">
        <v>1200</v>
      </c>
      <c r="D273172" s="2" t="s">
        <v>22</v>
      </c>
    </row>
    <row r="273173" spans="1:4" x14ac:dyDescent="0.25">
      <c r="A273173">
        <v>5165</v>
      </c>
      <c r="B273173" s="3">
        <v>44496.751828703702</v>
      </c>
      <c r="C273173">
        <v>1200</v>
      </c>
      <c r="D273173" s="2" t="s">
        <v>67</v>
      </c>
    </row>
    <row r="273174" spans="1:4" x14ac:dyDescent="0.25">
      <c r="A273174">
        <v>5165</v>
      </c>
      <c r="B273174" s="3">
        <v>44499.774131944447</v>
      </c>
      <c r="C273174">
        <v>600</v>
      </c>
      <c r="D273174" s="2" t="s">
        <v>24</v>
      </c>
    </row>
    <row r="273175" spans="1:4" x14ac:dyDescent="0.25">
      <c r="A273175">
        <v>5165</v>
      </c>
      <c r="B273175" s="3">
        <v>44499.774212962962</v>
      </c>
      <c r="C273175">
        <v>200</v>
      </c>
      <c r="D273175" s="2" t="s">
        <v>35</v>
      </c>
    </row>
    <row r="273176" spans="1:4" x14ac:dyDescent="0.25">
      <c r="A273176">
        <v>5165</v>
      </c>
      <c r="B273176" s="3">
        <v>44496.517835648148</v>
      </c>
      <c r="C273176">
        <v>1300</v>
      </c>
      <c r="D273176" s="2" t="s">
        <v>22</v>
      </c>
    </row>
    <row r="273177" spans="1:4" x14ac:dyDescent="0.25">
      <c r="A273177">
        <v>5165</v>
      </c>
      <c r="B273177" s="3">
        <v>44500.761481481481</v>
      </c>
      <c r="C273177">
        <v>1000</v>
      </c>
      <c r="D273177" s="2" t="s">
        <v>77</v>
      </c>
    </row>
    <row r="273178" spans="1:4" x14ac:dyDescent="0.25">
      <c r="A273178">
        <v>5165</v>
      </c>
      <c r="B273178" s="3">
        <v>44514.749398148146</v>
      </c>
      <c r="C273178">
        <v>1100</v>
      </c>
      <c r="D273178" s="2" t="s">
        <v>77</v>
      </c>
    </row>
    <row r="273179" spans="1:4" x14ac:dyDescent="0.25">
      <c r="A273179">
        <v>5165</v>
      </c>
      <c r="B273179" s="3">
        <v>44515.744942129626</v>
      </c>
      <c r="C273179">
        <v>1100</v>
      </c>
      <c r="D273179" s="2" t="s">
        <v>86</v>
      </c>
    </row>
    <row r="273180" spans="1:4" x14ac:dyDescent="0.25">
      <c r="A273180">
        <v>5165</v>
      </c>
      <c r="B273180" s="3">
        <v>44515.545127314814</v>
      </c>
      <c r="C273180">
        <v>1106</v>
      </c>
      <c r="D273180" s="2" t="s">
        <v>21</v>
      </c>
    </row>
    <row r="273181" spans="1:4" x14ac:dyDescent="0.25">
      <c r="A273181">
        <v>5165</v>
      </c>
      <c r="B273181" s="3">
        <v>44518.750451388885</v>
      </c>
      <c r="C273181">
        <v>1200</v>
      </c>
      <c r="D273181" s="2" t="s">
        <v>22</v>
      </c>
    </row>
    <row r="273182" spans="1:4" x14ac:dyDescent="0.25">
      <c r="A273182">
        <v>5165</v>
      </c>
      <c r="B273182" s="3">
        <v>44516.730868055558</v>
      </c>
      <c r="C273182">
        <v>1200</v>
      </c>
      <c r="D273182" s="2" t="s">
        <v>86</v>
      </c>
    </row>
    <row r="273183" spans="1:4" x14ac:dyDescent="0.25">
      <c r="A273183">
        <v>5165</v>
      </c>
      <c r="B273183" s="3">
        <v>44513.746655092589</v>
      </c>
      <c r="C273183">
        <v>1300</v>
      </c>
      <c r="D273183" s="2" t="s">
        <v>50</v>
      </c>
    </row>
    <row r="273184" spans="1:4" x14ac:dyDescent="0.25">
      <c r="A273184">
        <v>5165</v>
      </c>
      <c r="B273184" s="3">
        <v>44512.379965277774</v>
      </c>
      <c r="C273184">
        <v>500</v>
      </c>
      <c r="D273184" s="2" t="s">
        <v>40</v>
      </c>
    </row>
    <row r="273185" spans="1:4" x14ac:dyDescent="0.25">
      <c r="A273185">
        <v>5165</v>
      </c>
      <c r="B273185" s="3">
        <v>44509.723495370374</v>
      </c>
      <c r="C273185">
        <v>1300</v>
      </c>
      <c r="D273185" s="2" t="s">
        <v>86</v>
      </c>
    </row>
    <row r="273186" spans="1:4" x14ac:dyDescent="0.25">
      <c r="A273186">
        <v>5165</v>
      </c>
      <c r="B273186" s="3">
        <v>44510.750219907408</v>
      </c>
      <c r="C273186">
        <v>900</v>
      </c>
      <c r="D273186" s="2" t="s">
        <v>89</v>
      </c>
    </row>
    <row r="273187" spans="1:4" x14ac:dyDescent="0.25">
      <c r="A273187">
        <v>5165</v>
      </c>
      <c r="B273187" s="3">
        <v>44518.387326388889</v>
      </c>
      <c r="C273187">
        <v>350</v>
      </c>
      <c r="D273187" s="2" t="s">
        <v>17</v>
      </c>
    </row>
    <row r="273188" spans="1:4" x14ac:dyDescent="0.25">
      <c r="A273188">
        <v>5165</v>
      </c>
      <c r="B273188" s="3">
        <v>44518.387662037036</v>
      </c>
      <c r="C273188">
        <v>200</v>
      </c>
      <c r="D273188" s="2" t="s">
        <v>35</v>
      </c>
    </row>
    <row r="273189" spans="1:4" x14ac:dyDescent="0.25">
      <c r="A273189">
        <v>5165</v>
      </c>
      <c r="B273189" s="3">
        <v>44517.522581018522</v>
      </c>
      <c r="C273189">
        <v>1169</v>
      </c>
      <c r="D273189" s="2" t="s">
        <v>21</v>
      </c>
    </row>
    <row r="273190" spans="1:4" x14ac:dyDescent="0.25">
      <c r="A273190">
        <v>5165</v>
      </c>
      <c r="B273190" s="3">
        <v>44527.497974537036</v>
      </c>
      <c r="C273190">
        <v>1300</v>
      </c>
      <c r="D273190" s="2" t="s">
        <v>65</v>
      </c>
    </row>
    <row r="273191" spans="1:4" x14ac:dyDescent="0.25">
      <c r="A273191">
        <v>5165</v>
      </c>
      <c r="B273191" s="3">
        <v>44529.387673611112</v>
      </c>
      <c r="C273191">
        <v>500</v>
      </c>
      <c r="D273191" s="2" t="s">
        <v>40</v>
      </c>
    </row>
    <row r="273192" spans="1:4" x14ac:dyDescent="0.25">
      <c r="A273192">
        <v>5165</v>
      </c>
      <c r="B273192" s="3">
        <v>44508.761446759258</v>
      </c>
      <c r="C273192">
        <v>1200</v>
      </c>
      <c r="D273192" s="2" t="s">
        <v>22</v>
      </c>
    </row>
    <row r="273193" spans="1:4" x14ac:dyDescent="0.25">
      <c r="A273193">
        <v>5165</v>
      </c>
      <c r="B273193" s="3">
        <v>44512.526712962965</v>
      </c>
      <c r="C273193">
        <v>1100</v>
      </c>
      <c r="D273193" s="2" t="s">
        <v>122</v>
      </c>
    </row>
    <row r="273194" spans="1:4" x14ac:dyDescent="0.25">
      <c r="A273194">
        <v>5165</v>
      </c>
      <c r="B273194" s="3">
        <v>44530.763194444444</v>
      </c>
      <c r="C273194">
        <v>1100</v>
      </c>
      <c r="D273194" s="2" t="s">
        <v>122</v>
      </c>
    </row>
    <row r="273195" spans="1:4" x14ac:dyDescent="0.25">
      <c r="A273195">
        <v>5165</v>
      </c>
      <c r="B273195" s="3">
        <v>44531.750763888886</v>
      </c>
      <c r="C273195">
        <v>1200</v>
      </c>
      <c r="D273195" s="2" t="s">
        <v>7</v>
      </c>
    </row>
    <row r="273196" spans="1:4" x14ac:dyDescent="0.25">
      <c r="A273196">
        <v>5165</v>
      </c>
      <c r="B273196" s="3">
        <v>44529.757777777777</v>
      </c>
      <c r="C273196">
        <v>1300</v>
      </c>
      <c r="D273196" s="2" t="s">
        <v>22</v>
      </c>
    </row>
    <row r="273197" spans="1:4" x14ac:dyDescent="0.25">
      <c r="A273197">
        <v>5165</v>
      </c>
      <c r="B273197" s="3">
        <v>44528.394548611112</v>
      </c>
      <c r="C273197">
        <v>150</v>
      </c>
      <c r="D273197" s="2" t="s">
        <v>10</v>
      </c>
    </row>
    <row r="273198" spans="1:4" x14ac:dyDescent="0.25">
      <c r="A273198">
        <v>5165</v>
      </c>
      <c r="B273198" s="3">
        <v>44528.395312499997</v>
      </c>
      <c r="C273198">
        <v>350</v>
      </c>
      <c r="D273198" s="2" t="s">
        <v>42</v>
      </c>
    </row>
    <row r="273199" spans="1:4" x14ac:dyDescent="0.25">
      <c r="A273199">
        <v>5165</v>
      </c>
      <c r="B273199" s="3">
        <v>44548.522916666669</v>
      </c>
      <c r="C273199">
        <v>200</v>
      </c>
      <c r="D273199" s="2" t="s">
        <v>35</v>
      </c>
    </row>
    <row r="273200" spans="1:4" x14ac:dyDescent="0.25">
      <c r="A273200">
        <v>5165</v>
      </c>
      <c r="B273200" s="3">
        <v>44549.760196759256</v>
      </c>
      <c r="C273200">
        <v>800</v>
      </c>
      <c r="D273200" s="2" t="s">
        <v>89</v>
      </c>
    </row>
    <row r="273201" spans="1:4" x14ac:dyDescent="0.25">
      <c r="A273201">
        <v>5165</v>
      </c>
      <c r="B273201" s="3">
        <v>44327.345011574071</v>
      </c>
      <c r="C273201">
        <v>200</v>
      </c>
      <c r="D273201" s="2" t="s">
        <v>18</v>
      </c>
    </row>
    <row r="273202" spans="1:4" x14ac:dyDescent="0.25">
      <c r="A273202">
        <v>5165</v>
      </c>
      <c r="B273202" s="3">
        <v>44327.357986111114</v>
      </c>
      <c r="C273202">
        <v>60</v>
      </c>
      <c r="D273202" s="2" t="s">
        <v>18</v>
      </c>
    </row>
    <row r="273203" spans="1:4" x14ac:dyDescent="0.25">
      <c r="A273203">
        <v>5165</v>
      </c>
      <c r="B273203" s="3">
        <v>44324.539699074077</v>
      </c>
      <c r="C273203">
        <v>800</v>
      </c>
      <c r="D273203" s="2" t="s">
        <v>108</v>
      </c>
    </row>
    <row r="273204" spans="1:4" x14ac:dyDescent="0.25">
      <c r="A273204">
        <v>5165</v>
      </c>
      <c r="B273204" s="3">
        <v>44326.356307870374</v>
      </c>
      <c r="C273204">
        <v>60</v>
      </c>
      <c r="D273204" s="2" t="s">
        <v>18</v>
      </c>
    </row>
    <row r="273205" spans="1:4" x14ac:dyDescent="0.25">
      <c r="A273205">
        <v>5165</v>
      </c>
      <c r="B273205" s="3">
        <v>44326.343217592592</v>
      </c>
      <c r="C273205">
        <v>200</v>
      </c>
      <c r="D273205" s="2" t="s">
        <v>18</v>
      </c>
    </row>
    <row r="273206" spans="1:4" x14ac:dyDescent="0.25">
      <c r="A273206">
        <v>5165</v>
      </c>
      <c r="B273206" s="3">
        <v>44326.753750000003</v>
      </c>
      <c r="C273206">
        <v>1100</v>
      </c>
      <c r="D273206" s="2" t="s">
        <v>122</v>
      </c>
    </row>
    <row r="273207" spans="1:4" x14ac:dyDescent="0.25">
      <c r="A273207">
        <v>5165</v>
      </c>
      <c r="B273207" s="3">
        <v>44322.77107638889</v>
      </c>
      <c r="C273207">
        <v>916</v>
      </c>
      <c r="D273207" s="2" t="s">
        <v>53</v>
      </c>
    </row>
    <row r="273208" spans="1:4" x14ac:dyDescent="0.25">
      <c r="A273208">
        <v>5165</v>
      </c>
      <c r="B273208" s="3">
        <v>44336.766770833332</v>
      </c>
      <c r="C273208">
        <v>948</v>
      </c>
      <c r="D273208" s="2" t="s">
        <v>53</v>
      </c>
    </row>
    <row r="273209" spans="1:4" x14ac:dyDescent="0.25">
      <c r="A273209">
        <v>5165</v>
      </c>
      <c r="B273209" s="3">
        <v>44337.543807870374</v>
      </c>
      <c r="C273209">
        <v>1100</v>
      </c>
      <c r="D273209" s="2" t="s">
        <v>122</v>
      </c>
    </row>
    <row r="273210" spans="1:4" x14ac:dyDescent="0.25">
      <c r="A273210">
        <v>5165</v>
      </c>
      <c r="B273210" s="3">
        <v>44334.127488425926</v>
      </c>
      <c r="C273210">
        <v>900</v>
      </c>
      <c r="D273210" s="2" t="s">
        <v>21</v>
      </c>
    </row>
    <row r="273211" spans="1:4" x14ac:dyDescent="0.25">
      <c r="A273211">
        <v>5165</v>
      </c>
      <c r="B273211" s="3">
        <v>44333.775543981479</v>
      </c>
      <c r="C273211">
        <v>1000</v>
      </c>
      <c r="D273211" s="2" t="s">
        <v>78</v>
      </c>
    </row>
    <row r="273212" spans="1:4" x14ac:dyDescent="0.25">
      <c r="A273212">
        <v>5165</v>
      </c>
      <c r="B273212" s="3">
        <v>44333.539930555555</v>
      </c>
      <c r="C273212">
        <v>1100</v>
      </c>
      <c r="D273212" s="2" t="s">
        <v>104</v>
      </c>
    </row>
    <row r="273213" spans="1:4" x14ac:dyDescent="0.25">
      <c r="A273213">
        <v>5165</v>
      </c>
      <c r="B273213" s="3">
        <v>44334.736284722225</v>
      </c>
      <c r="C273213">
        <v>1200</v>
      </c>
      <c r="D273213" s="2" t="s">
        <v>32</v>
      </c>
    </row>
    <row r="273214" spans="1:4" x14ac:dyDescent="0.25">
      <c r="A273214">
        <v>5165</v>
      </c>
      <c r="B273214" s="3">
        <v>44337.345243055555</v>
      </c>
      <c r="C273214">
        <v>200</v>
      </c>
      <c r="D273214" s="2" t="s">
        <v>18</v>
      </c>
    </row>
    <row r="273215" spans="1:4" x14ac:dyDescent="0.25">
      <c r="A273215">
        <v>5165</v>
      </c>
      <c r="B273215" s="3">
        <v>44337.350821759261</v>
      </c>
      <c r="C273215">
        <v>60</v>
      </c>
      <c r="D273215" s="2" t="s">
        <v>18</v>
      </c>
    </row>
    <row r="273216" spans="1:4" x14ac:dyDescent="0.25">
      <c r="A273216">
        <v>5165</v>
      </c>
      <c r="B273216" s="3">
        <v>44336.378275462965</v>
      </c>
      <c r="C273216">
        <v>200</v>
      </c>
      <c r="D273216" s="2" t="s">
        <v>18</v>
      </c>
    </row>
    <row r="273217" spans="1:4" x14ac:dyDescent="0.25">
      <c r="A273217">
        <v>5165</v>
      </c>
      <c r="B273217" s="3">
        <v>44336.384432870371</v>
      </c>
      <c r="C273217">
        <v>350</v>
      </c>
      <c r="D273217" s="2" t="s">
        <v>69</v>
      </c>
    </row>
    <row r="273218" spans="1:4" x14ac:dyDescent="0.25">
      <c r="A273218">
        <v>5165</v>
      </c>
      <c r="B273218" s="3">
        <v>44340.356238425928</v>
      </c>
      <c r="C273218">
        <v>60</v>
      </c>
      <c r="D273218" s="2" t="s">
        <v>18</v>
      </c>
    </row>
    <row r="273219" spans="1:4" x14ac:dyDescent="0.25">
      <c r="A273219">
        <v>5165</v>
      </c>
      <c r="B273219" s="3">
        <v>44342.777824074074</v>
      </c>
      <c r="C273219">
        <v>916</v>
      </c>
      <c r="D273219" s="2" t="s">
        <v>53</v>
      </c>
    </row>
    <row r="273220" spans="1:4" x14ac:dyDescent="0.25">
      <c r="A273220">
        <v>5165</v>
      </c>
      <c r="B273220" s="3">
        <v>44340.34302083333</v>
      </c>
      <c r="C273220">
        <v>200</v>
      </c>
      <c r="D273220" s="2" t="s">
        <v>18</v>
      </c>
    </row>
    <row r="273221" spans="1:4" x14ac:dyDescent="0.25">
      <c r="A273221">
        <v>5165</v>
      </c>
      <c r="B273221" s="3">
        <v>44344.358726851853</v>
      </c>
      <c r="C273221">
        <v>200</v>
      </c>
      <c r="D273221" s="2" t="s">
        <v>18</v>
      </c>
    </row>
    <row r="273222" spans="1:4" x14ac:dyDescent="0.25">
      <c r="A273222">
        <v>5165</v>
      </c>
      <c r="B273222" s="3">
        <v>44343.52548611111</v>
      </c>
      <c r="C273222">
        <v>1300</v>
      </c>
      <c r="D273222" s="2" t="s">
        <v>32</v>
      </c>
    </row>
    <row r="273223" spans="1:4" x14ac:dyDescent="0.25">
      <c r="A273223">
        <v>5165</v>
      </c>
      <c r="B273223" s="3">
        <v>44335.795891203707</v>
      </c>
      <c r="C273223">
        <v>600</v>
      </c>
      <c r="D273223" s="2" t="s">
        <v>35</v>
      </c>
    </row>
    <row r="273224" spans="1:4" x14ac:dyDescent="0.25">
      <c r="A273224">
        <v>5165</v>
      </c>
      <c r="B273224" s="3">
        <v>44333.350300925929</v>
      </c>
      <c r="C273224">
        <v>60</v>
      </c>
      <c r="D273224" s="2" t="s">
        <v>18</v>
      </c>
    </row>
    <row r="273225" spans="1:4" x14ac:dyDescent="0.25">
      <c r="A273225">
        <v>5165</v>
      </c>
      <c r="B273225" s="3">
        <v>44338.389039351852</v>
      </c>
      <c r="C273225">
        <v>200</v>
      </c>
      <c r="D273225" s="2" t="s">
        <v>18</v>
      </c>
    </row>
    <row r="273226" spans="1:4" x14ac:dyDescent="0.25">
      <c r="A273226">
        <v>5165</v>
      </c>
      <c r="B273226" s="3">
        <v>44338.396574074075</v>
      </c>
      <c r="C273226">
        <v>350</v>
      </c>
      <c r="D273226" s="2" t="s">
        <v>69</v>
      </c>
    </row>
    <row r="273227" spans="1:4" x14ac:dyDescent="0.25">
      <c r="A273227">
        <v>5165</v>
      </c>
      <c r="B273227" s="3">
        <v>44333.344861111109</v>
      </c>
      <c r="C273227">
        <v>200</v>
      </c>
      <c r="D273227" s="2" t="s">
        <v>18</v>
      </c>
    </row>
    <row r="273228" spans="1:4" x14ac:dyDescent="0.25">
      <c r="A273228">
        <v>5165</v>
      </c>
      <c r="B273228" s="3">
        <v>44526.355995370373</v>
      </c>
      <c r="C273228">
        <v>150</v>
      </c>
      <c r="D273228" s="2" t="s">
        <v>10</v>
      </c>
    </row>
    <row r="273229" spans="1:4" x14ac:dyDescent="0.25">
      <c r="A273229">
        <v>5165</v>
      </c>
      <c r="B273229" s="3">
        <v>44526.356956018521</v>
      </c>
      <c r="C273229">
        <v>350</v>
      </c>
      <c r="D273229" s="2" t="s">
        <v>17</v>
      </c>
    </row>
    <row r="273230" spans="1:4" x14ac:dyDescent="0.25">
      <c r="A273230">
        <v>5165</v>
      </c>
      <c r="B273230" s="3">
        <v>44525.765821759262</v>
      </c>
      <c r="C273230">
        <v>900</v>
      </c>
      <c r="D273230" s="2" t="s">
        <v>89</v>
      </c>
    </row>
    <row r="273231" spans="1:4" x14ac:dyDescent="0.25">
      <c r="A273231">
        <v>5165</v>
      </c>
      <c r="B273231" s="3">
        <v>44523.728009259263</v>
      </c>
      <c r="C273231">
        <v>1200</v>
      </c>
      <c r="D273231" s="2" t="s">
        <v>86</v>
      </c>
    </row>
    <row r="273232" spans="1:4" x14ac:dyDescent="0.25">
      <c r="A273232">
        <v>5165</v>
      </c>
      <c r="B273232" s="3">
        <v>44381.767071759263</v>
      </c>
      <c r="C273232">
        <v>916</v>
      </c>
      <c r="D273232" s="2" t="s">
        <v>53</v>
      </c>
    </row>
    <row r="273233" spans="1:4" x14ac:dyDescent="0.25">
      <c r="A273233">
        <v>5165</v>
      </c>
      <c r="B273233" s="3">
        <v>44376.743923611109</v>
      </c>
      <c r="C273233">
        <v>948</v>
      </c>
      <c r="D273233" s="2" t="s">
        <v>53</v>
      </c>
    </row>
    <row r="273234" spans="1:4" x14ac:dyDescent="0.25">
      <c r="A273234">
        <v>5165</v>
      </c>
      <c r="B273234" s="3">
        <v>44379.780381944445</v>
      </c>
      <c r="C273234">
        <v>900</v>
      </c>
      <c r="D273234" s="2" t="s">
        <v>115</v>
      </c>
    </row>
    <row r="273235" spans="1:4" x14ac:dyDescent="0.25">
      <c r="A273235">
        <v>5165</v>
      </c>
      <c r="B273235" s="3">
        <v>44377.778356481482</v>
      </c>
      <c r="C273235">
        <v>600</v>
      </c>
      <c r="D273235" s="2" t="s">
        <v>35</v>
      </c>
    </row>
    <row r="273236" spans="1:4" x14ac:dyDescent="0.25">
      <c r="A273236">
        <v>5165</v>
      </c>
      <c r="B273236" s="3">
        <v>44473.747037037036</v>
      </c>
      <c r="C273236">
        <v>1100</v>
      </c>
      <c r="D273236" s="2" t="s">
        <v>77</v>
      </c>
    </row>
    <row r="273237" spans="1:4" x14ac:dyDescent="0.25">
      <c r="A273237">
        <v>5165</v>
      </c>
      <c r="B273237" s="3">
        <v>44473.510254629633</v>
      </c>
      <c r="C273237">
        <v>1400</v>
      </c>
      <c r="D273237" s="2" t="s">
        <v>23</v>
      </c>
    </row>
    <row r="273238" spans="1:4" x14ac:dyDescent="0.25">
      <c r="A273238">
        <v>5165</v>
      </c>
      <c r="B273238" s="3">
        <v>44479.538657407407</v>
      </c>
      <c r="C273238">
        <v>1100</v>
      </c>
      <c r="D273238" s="2" t="s">
        <v>77</v>
      </c>
    </row>
    <row r="273239" spans="1:4" x14ac:dyDescent="0.25">
      <c r="A273239">
        <v>5165</v>
      </c>
      <c r="B273239" s="3">
        <v>44480.520590277774</v>
      </c>
      <c r="C273239">
        <v>1200</v>
      </c>
      <c r="D273239" s="2" t="s">
        <v>7</v>
      </c>
    </row>
    <row r="273240" spans="1:4" x14ac:dyDescent="0.25">
      <c r="A273240">
        <v>5165</v>
      </c>
      <c r="B273240" s="3">
        <v>44477.519432870373</v>
      </c>
      <c r="C273240">
        <v>900</v>
      </c>
      <c r="D273240" s="2" t="s">
        <v>89</v>
      </c>
    </row>
    <row r="273241" spans="1:4" x14ac:dyDescent="0.25">
      <c r="A273241">
        <v>5165</v>
      </c>
      <c r="B273241" s="3">
        <v>44476.403182870374</v>
      </c>
      <c r="C273241">
        <v>350</v>
      </c>
      <c r="D273241" s="2" t="s">
        <v>17</v>
      </c>
    </row>
    <row r="273242" spans="1:4" x14ac:dyDescent="0.25">
      <c r="A273242">
        <v>5165</v>
      </c>
      <c r="B273242" s="3">
        <v>44307.503310185188</v>
      </c>
      <c r="C273242">
        <v>1400</v>
      </c>
      <c r="D273242" s="2" t="s">
        <v>43</v>
      </c>
    </row>
    <row r="273243" spans="1:4" x14ac:dyDescent="0.25">
      <c r="A273243">
        <v>5165</v>
      </c>
      <c r="B273243" s="3">
        <v>44475.541527777779</v>
      </c>
      <c r="C273243">
        <v>1200</v>
      </c>
      <c r="D273243" s="2" t="s">
        <v>7</v>
      </c>
    </row>
    <row r="273244" spans="1:4" x14ac:dyDescent="0.25">
      <c r="A273244">
        <v>5165</v>
      </c>
      <c r="B273244" s="3">
        <v>44471.391041666669</v>
      </c>
      <c r="C273244">
        <v>350</v>
      </c>
      <c r="D273244" s="2" t="s">
        <v>42</v>
      </c>
    </row>
    <row r="273245" spans="1:4" x14ac:dyDescent="0.25">
      <c r="A273245">
        <v>5165</v>
      </c>
      <c r="B273245" s="3">
        <v>44477.357256944444</v>
      </c>
      <c r="C273245">
        <v>500</v>
      </c>
      <c r="D273245" s="2" t="s">
        <v>40</v>
      </c>
    </row>
    <row r="273246" spans="1:4" x14ac:dyDescent="0.25">
      <c r="A273246">
        <v>5165</v>
      </c>
      <c r="B273246" s="3">
        <v>44470.791493055556</v>
      </c>
      <c r="C273246">
        <v>750</v>
      </c>
      <c r="D273246" s="2" t="s">
        <v>24</v>
      </c>
    </row>
    <row r="273247" spans="1:4" x14ac:dyDescent="0.25">
      <c r="A273247">
        <v>5165</v>
      </c>
      <c r="B273247" s="3">
        <v>44468.763611111113</v>
      </c>
      <c r="C273247">
        <v>1100</v>
      </c>
      <c r="D273247" s="2" t="s">
        <v>43</v>
      </c>
    </row>
    <row r="273248" spans="1:4" x14ac:dyDescent="0.25">
      <c r="A273248">
        <v>5165</v>
      </c>
      <c r="B273248" s="3">
        <v>44495.389351851853</v>
      </c>
      <c r="C273248">
        <v>500</v>
      </c>
      <c r="D273248" s="2" t="s">
        <v>40</v>
      </c>
    </row>
    <row r="273249" spans="1:4" x14ac:dyDescent="0.25">
      <c r="A273249">
        <v>5165</v>
      </c>
      <c r="B273249" s="3">
        <v>44494.776192129626</v>
      </c>
      <c r="C273249">
        <v>900</v>
      </c>
      <c r="D273249" s="2" t="s">
        <v>41</v>
      </c>
    </row>
    <row r="273250" spans="1:4" x14ac:dyDescent="0.25">
      <c r="A273250">
        <v>5165</v>
      </c>
      <c r="B273250" s="3">
        <v>44491.543888888889</v>
      </c>
      <c r="C273250">
        <v>1200</v>
      </c>
      <c r="D273250" s="2" t="s">
        <v>86</v>
      </c>
    </row>
    <row r="273251" spans="1:4" x14ac:dyDescent="0.25">
      <c r="A273251">
        <v>5165</v>
      </c>
      <c r="B273251" s="3">
        <v>44492.766493055555</v>
      </c>
      <c r="C273251">
        <v>1100</v>
      </c>
      <c r="D273251" s="2" t="s">
        <v>77</v>
      </c>
    </row>
    <row r="273252" spans="1:4" x14ac:dyDescent="0.25">
      <c r="A273252">
        <v>5165</v>
      </c>
      <c r="B273252" s="3">
        <v>44491.382777777777</v>
      </c>
      <c r="C273252">
        <v>400</v>
      </c>
      <c r="D273252" s="2" t="s">
        <v>15</v>
      </c>
    </row>
    <row r="273253" spans="1:4" x14ac:dyDescent="0.25">
      <c r="A273253">
        <v>5165</v>
      </c>
      <c r="B273253" s="3">
        <v>44472.762858796297</v>
      </c>
      <c r="C273253">
        <v>1200</v>
      </c>
      <c r="D273253" s="2" t="s">
        <v>22</v>
      </c>
    </row>
    <row r="273254" spans="1:4" x14ac:dyDescent="0.25">
      <c r="A273254">
        <v>5165</v>
      </c>
      <c r="B273254" s="3">
        <v>44484.520439814813</v>
      </c>
      <c r="C273254">
        <v>1400</v>
      </c>
      <c r="D273254" s="2" t="s">
        <v>23</v>
      </c>
    </row>
    <row r="273255" spans="1:4" x14ac:dyDescent="0.25">
      <c r="A273255">
        <v>5165</v>
      </c>
      <c r="B273255" s="3">
        <v>44488.748796296299</v>
      </c>
      <c r="C273255">
        <v>800</v>
      </c>
      <c r="D273255" s="2" t="s">
        <v>108</v>
      </c>
    </row>
    <row r="273256" spans="1:4" x14ac:dyDescent="0.25">
      <c r="A273256">
        <v>5165</v>
      </c>
      <c r="B273256" s="3">
        <v>44487.526782407411</v>
      </c>
      <c r="C273256">
        <v>1200</v>
      </c>
      <c r="D273256" s="2" t="s">
        <v>86</v>
      </c>
    </row>
    <row r="273257" spans="1:4" x14ac:dyDescent="0.25">
      <c r="A273257">
        <v>5165</v>
      </c>
      <c r="B273257" s="3">
        <v>44487.746157407404</v>
      </c>
      <c r="C273257">
        <v>1300</v>
      </c>
      <c r="D273257" s="2" t="s">
        <v>22</v>
      </c>
    </row>
    <row r="273258" spans="1:4" x14ac:dyDescent="0.25">
      <c r="A273258">
        <v>5165</v>
      </c>
      <c r="B273258" s="3">
        <v>44490.767928240741</v>
      </c>
      <c r="C273258">
        <v>1300</v>
      </c>
      <c r="D273258" s="2" t="s">
        <v>7</v>
      </c>
    </row>
    <row r="273259" spans="1:4" x14ac:dyDescent="0.25">
      <c r="A273259">
        <v>5165</v>
      </c>
      <c r="B273259" s="3">
        <v>44493.769224537034</v>
      </c>
      <c r="C273259">
        <v>1300</v>
      </c>
      <c r="D273259" s="2" t="s">
        <v>22</v>
      </c>
    </row>
    <row r="273260" spans="1:4" x14ac:dyDescent="0.25">
      <c r="A273260">
        <v>5165</v>
      </c>
      <c r="B273260" s="3">
        <v>44501.761145833334</v>
      </c>
      <c r="C273260">
        <v>100</v>
      </c>
      <c r="D273260" s="2" t="s">
        <v>117</v>
      </c>
    </row>
    <row r="273261" spans="1:4" x14ac:dyDescent="0.25">
      <c r="A273261">
        <v>5165</v>
      </c>
      <c r="B273261" s="3">
        <v>44485.539444444446</v>
      </c>
      <c r="C273261">
        <v>1200</v>
      </c>
      <c r="D273261" s="2" t="s">
        <v>86</v>
      </c>
    </row>
    <row r="273262" spans="1:4" x14ac:dyDescent="0.25">
      <c r="A273262">
        <v>5165</v>
      </c>
      <c r="B273262" s="3">
        <v>44483.758900462963</v>
      </c>
      <c r="C273262">
        <v>600</v>
      </c>
      <c r="D273262" s="2" t="s">
        <v>24</v>
      </c>
    </row>
    <row r="273263" spans="1:4" x14ac:dyDescent="0.25">
      <c r="A273263">
        <v>5165</v>
      </c>
      <c r="B273263" s="3">
        <v>44487.365289351852</v>
      </c>
      <c r="C273263">
        <v>350</v>
      </c>
      <c r="D273263" s="2" t="s">
        <v>17</v>
      </c>
    </row>
    <row r="273264" spans="1:4" x14ac:dyDescent="0.25">
      <c r="A273264">
        <v>5165</v>
      </c>
      <c r="B273264" s="3">
        <v>44487.365856481483</v>
      </c>
      <c r="C273264">
        <v>150</v>
      </c>
      <c r="D273264" s="2" t="s">
        <v>10</v>
      </c>
    </row>
    <row r="273265" spans="1:4" x14ac:dyDescent="0.25">
      <c r="A273265">
        <v>5165</v>
      </c>
      <c r="B273265" s="3">
        <v>44383.785960648151</v>
      </c>
      <c r="C273265">
        <v>600</v>
      </c>
      <c r="D273265" s="2" t="s">
        <v>35</v>
      </c>
    </row>
    <row r="273266" spans="1:4" x14ac:dyDescent="0.25">
      <c r="A273266">
        <v>5165</v>
      </c>
      <c r="B273266" s="3">
        <v>44385.78701388889</v>
      </c>
      <c r="C273266">
        <v>600</v>
      </c>
      <c r="D273266" s="2" t="s">
        <v>35</v>
      </c>
    </row>
    <row r="273267" spans="1:4" x14ac:dyDescent="0.25">
      <c r="A273267">
        <v>5165</v>
      </c>
      <c r="B273267" s="3">
        <v>44385.545949074076</v>
      </c>
      <c r="C273267">
        <v>1100</v>
      </c>
      <c r="D273267" s="2" t="s">
        <v>48</v>
      </c>
    </row>
    <row r="273268" spans="1:4" x14ac:dyDescent="0.25">
      <c r="A273268">
        <v>5165</v>
      </c>
      <c r="B273268" s="3">
        <v>44464.731365740743</v>
      </c>
      <c r="C273268">
        <v>1100</v>
      </c>
      <c r="D273268" s="2" t="s">
        <v>31</v>
      </c>
    </row>
    <row r="273269" spans="1:4" x14ac:dyDescent="0.25">
      <c r="A273269">
        <v>5165</v>
      </c>
      <c r="B273269" s="3">
        <v>44461.522719907407</v>
      </c>
      <c r="C273269">
        <v>1200</v>
      </c>
      <c r="D273269" s="2" t="s">
        <v>22</v>
      </c>
    </row>
    <row r="273270" spans="1:4" x14ac:dyDescent="0.25">
      <c r="A273270">
        <v>5165</v>
      </c>
      <c r="B273270" s="3">
        <v>44462.76871527778</v>
      </c>
      <c r="C273270">
        <v>1000</v>
      </c>
      <c r="D273270" s="2" t="s">
        <v>77</v>
      </c>
    </row>
    <row r="273271" spans="1:4" x14ac:dyDescent="0.25">
      <c r="A273271">
        <v>5165</v>
      </c>
      <c r="B273271" s="3">
        <v>44467.719814814816</v>
      </c>
      <c r="C273271">
        <v>1200</v>
      </c>
      <c r="D273271" s="2" t="s">
        <v>86</v>
      </c>
    </row>
    <row r="273272" spans="1:4" x14ac:dyDescent="0.25">
      <c r="A273272">
        <v>5165</v>
      </c>
      <c r="B273272" s="3">
        <v>44466.344675925924</v>
      </c>
      <c r="C273272">
        <v>350</v>
      </c>
      <c r="D273272" s="2" t="s">
        <v>42</v>
      </c>
    </row>
    <row r="273273" spans="1:4" x14ac:dyDescent="0.25">
      <c r="A273273">
        <v>5165</v>
      </c>
      <c r="B273273" s="3">
        <v>44466.345509259256</v>
      </c>
      <c r="C273273">
        <v>200</v>
      </c>
      <c r="D273273" s="2" t="s">
        <v>35</v>
      </c>
    </row>
    <row r="273274" spans="1:4" x14ac:dyDescent="0.25">
      <c r="A273274">
        <v>5165</v>
      </c>
      <c r="B273274" s="3">
        <v>44464.381215277775</v>
      </c>
      <c r="C273274">
        <v>350</v>
      </c>
      <c r="D273274" s="2" t="s">
        <v>42</v>
      </c>
    </row>
    <row r="273275" spans="1:4" x14ac:dyDescent="0.25">
      <c r="A273275">
        <v>5165</v>
      </c>
      <c r="B273275" s="3">
        <v>44464.381805555553</v>
      </c>
      <c r="C273275">
        <v>200</v>
      </c>
      <c r="D273275" s="2" t="s">
        <v>35</v>
      </c>
    </row>
    <row r="273276" spans="1:4" x14ac:dyDescent="0.25">
      <c r="A273276">
        <v>5165</v>
      </c>
      <c r="B273276" s="3">
        <v>44465.764351851853</v>
      </c>
      <c r="C273276">
        <v>1200</v>
      </c>
      <c r="D273276" s="2" t="s">
        <v>7</v>
      </c>
    </row>
    <row r="273277" spans="1:4" x14ac:dyDescent="0.25">
      <c r="A273277">
        <v>5165</v>
      </c>
      <c r="B273277" s="3">
        <v>44463.760104166664</v>
      </c>
      <c r="C273277">
        <v>1200</v>
      </c>
      <c r="D273277" s="2" t="s">
        <v>22</v>
      </c>
    </row>
    <row r="273278" spans="1:4" x14ac:dyDescent="0.25">
      <c r="A273278">
        <v>5165</v>
      </c>
      <c r="B273278" s="3">
        <v>44465.533379629633</v>
      </c>
      <c r="C273278">
        <v>1300</v>
      </c>
      <c r="D273278" s="2" t="s">
        <v>22</v>
      </c>
    </row>
    <row r="273279" spans="1:4" x14ac:dyDescent="0.25">
      <c r="A273279">
        <v>5165</v>
      </c>
      <c r="B273279" s="3">
        <v>44459.397430555553</v>
      </c>
      <c r="C273279">
        <v>150</v>
      </c>
      <c r="D273279" s="2" t="s">
        <v>10</v>
      </c>
    </row>
    <row r="273280" spans="1:4" x14ac:dyDescent="0.25">
      <c r="A273280">
        <v>5165</v>
      </c>
      <c r="B273280" s="3">
        <v>44459.396863425929</v>
      </c>
      <c r="C273280">
        <v>350</v>
      </c>
      <c r="D273280" s="2" t="s">
        <v>17</v>
      </c>
    </row>
    <row r="273281" spans="1:4" x14ac:dyDescent="0.25">
      <c r="A273281">
        <v>5165</v>
      </c>
      <c r="B273281" s="3">
        <v>44460.521944444445</v>
      </c>
      <c r="C273281">
        <v>800</v>
      </c>
      <c r="D273281" s="2" t="s">
        <v>9</v>
      </c>
    </row>
    <row r="273282" spans="1:4" x14ac:dyDescent="0.25">
      <c r="A273282">
        <v>5165</v>
      </c>
      <c r="B273282" s="3">
        <v>44458.75068287037</v>
      </c>
      <c r="C273282">
        <v>900</v>
      </c>
      <c r="D273282" s="2" t="s">
        <v>24</v>
      </c>
    </row>
    <row r="273283" spans="1:4" x14ac:dyDescent="0.25">
      <c r="A273283">
        <v>5165</v>
      </c>
      <c r="B273283" s="3">
        <v>44456.489733796298</v>
      </c>
      <c r="C273283">
        <v>1200</v>
      </c>
      <c r="D273283" s="2" t="s">
        <v>86</v>
      </c>
    </row>
    <row r="273284" spans="1:4" x14ac:dyDescent="0.25">
      <c r="A273284">
        <v>5165</v>
      </c>
      <c r="B273284" s="3">
        <v>44454.758576388886</v>
      </c>
      <c r="C273284">
        <v>1300</v>
      </c>
      <c r="D273284" s="2" t="s">
        <v>22</v>
      </c>
    </row>
    <row r="273285" spans="1:4" x14ac:dyDescent="0.25">
      <c r="A273285">
        <v>5165</v>
      </c>
      <c r="B273285" s="3">
        <v>44460.390185185184</v>
      </c>
      <c r="C273285">
        <v>150</v>
      </c>
      <c r="D273285" s="2" t="s">
        <v>10</v>
      </c>
    </row>
    <row r="273286" spans="1:4" x14ac:dyDescent="0.25">
      <c r="A273286">
        <v>5165</v>
      </c>
      <c r="B273286" s="3">
        <v>44460.389849537038</v>
      </c>
      <c r="C273286">
        <v>350</v>
      </c>
      <c r="D273286" s="2" t="s">
        <v>42</v>
      </c>
    </row>
    <row r="273287" spans="1:4" x14ac:dyDescent="0.25">
      <c r="A273287">
        <v>5165</v>
      </c>
      <c r="B273287" s="3">
        <v>44456.344861111109</v>
      </c>
      <c r="C273287">
        <v>350</v>
      </c>
      <c r="D273287" s="2" t="s">
        <v>42</v>
      </c>
    </row>
    <row r="273288" spans="1:4" x14ac:dyDescent="0.25">
      <c r="A273288">
        <v>5165</v>
      </c>
      <c r="B273288" s="3">
        <v>44456.345613425925</v>
      </c>
      <c r="C273288">
        <v>200</v>
      </c>
      <c r="D273288" s="2" t="s">
        <v>35</v>
      </c>
    </row>
    <row r="273289" spans="1:4" x14ac:dyDescent="0.25">
      <c r="A273289">
        <v>5165</v>
      </c>
      <c r="B273289" s="3">
        <v>44481.730983796297</v>
      </c>
      <c r="C273289">
        <v>800</v>
      </c>
      <c r="D273289" s="2" t="s">
        <v>108</v>
      </c>
    </row>
    <row r="273290" spans="1:4" x14ac:dyDescent="0.25">
      <c r="A273290">
        <v>5165</v>
      </c>
      <c r="B273290" s="3">
        <v>44478.767442129632</v>
      </c>
      <c r="C273290">
        <v>1200</v>
      </c>
      <c r="D273290" s="2" t="s">
        <v>22</v>
      </c>
    </row>
    <row r="273291" spans="1:4" x14ac:dyDescent="0.25">
      <c r="A273291">
        <v>5165</v>
      </c>
      <c r="B273291" s="3">
        <v>44457.77547453704</v>
      </c>
      <c r="C273291">
        <v>1100</v>
      </c>
      <c r="D273291" s="2" t="s">
        <v>89</v>
      </c>
    </row>
    <row r="273292" spans="1:4" x14ac:dyDescent="0.25">
      <c r="A273292">
        <v>5165</v>
      </c>
      <c r="B273292" s="3">
        <v>44457.382037037038</v>
      </c>
      <c r="C273292">
        <v>300</v>
      </c>
      <c r="D273292" s="2" t="s">
        <v>40</v>
      </c>
    </row>
    <row r="273293" spans="1:4" x14ac:dyDescent="0.25">
      <c r="A273293">
        <v>5165</v>
      </c>
      <c r="B273293" s="3">
        <v>44457.382094907407</v>
      </c>
      <c r="C273293">
        <v>200</v>
      </c>
      <c r="D273293" s="2" t="s">
        <v>40</v>
      </c>
    </row>
    <row r="273294" spans="1:4" x14ac:dyDescent="0.25">
      <c r="A273294">
        <v>5165</v>
      </c>
      <c r="B273294" s="3">
        <v>44454.370405092595</v>
      </c>
      <c r="C273294">
        <v>350</v>
      </c>
      <c r="D273294" s="2" t="s">
        <v>17</v>
      </c>
    </row>
    <row r="273295" spans="1:4" x14ac:dyDescent="0.25">
      <c r="A273295">
        <v>5165</v>
      </c>
      <c r="B273295" s="3">
        <v>44454.370706018519</v>
      </c>
      <c r="C273295">
        <v>200</v>
      </c>
      <c r="D273295" s="2" t="s">
        <v>35</v>
      </c>
    </row>
    <row r="273296" spans="1:4" x14ac:dyDescent="0.25">
      <c r="A273296">
        <v>5165</v>
      </c>
      <c r="B273296" s="3">
        <v>44456.762476851851</v>
      </c>
      <c r="C273296">
        <v>1100</v>
      </c>
      <c r="D273296" s="2" t="s">
        <v>77</v>
      </c>
    </row>
    <row r="273297" spans="1:4" x14ac:dyDescent="0.25">
      <c r="A273297">
        <v>5165</v>
      </c>
      <c r="B273297" s="3">
        <v>44459.519178240742</v>
      </c>
      <c r="C273297">
        <v>900</v>
      </c>
      <c r="D273297" s="2" t="s">
        <v>41</v>
      </c>
    </row>
    <row r="273298" spans="1:4" x14ac:dyDescent="0.25">
      <c r="A273298">
        <v>5165</v>
      </c>
      <c r="B273298" s="3">
        <v>44455.371493055558</v>
      </c>
      <c r="C273298">
        <v>350</v>
      </c>
      <c r="D273298" s="2" t="s">
        <v>42</v>
      </c>
    </row>
    <row r="273299" spans="1:4" x14ac:dyDescent="0.25">
      <c r="A273299">
        <v>5165</v>
      </c>
      <c r="B273299" s="3">
        <v>44455.371990740743</v>
      </c>
      <c r="C273299">
        <v>200</v>
      </c>
      <c r="D273299" s="2" t="s">
        <v>35</v>
      </c>
    </row>
    <row r="273300" spans="1:4" x14ac:dyDescent="0.25">
      <c r="A273300">
        <v>5165</v>
      </c>
      <c r="B273300" s="3">
        <v>44317.789652777778</v>
      </c>
      <c r="C273300">
        <v>1300</v>
      </c>
      <c r="D273300" s="2" t="s">
        <v>32</v>
      </c>
    </row>
    <row r="273301" spans="1:4" x14ac:dyDescent="0.25">
      <c r="A273301">
        <v>5165</v>
      </c>
      <c r="B273301" s="3">
        <v>44320.803854166668</v>
      </c>
      <c r="C273301">
        <v>600</v>
      </c>
      <c r="D273301" s="2" t="s">
        <v>35</v>
      </c>
    </row>
    <row r="273302" spans="1:4" x14ac:dyDescent="0.25">
      <c r="A273302">
        <v>5165</v>
      </c>
      <c r="B273302" s="3">
        <v>44321.776631944442</v>
      </c>
      <c r="C273302">
        <v>1100</v>
      </c>
      <c r="D273302" s="2" t="s">
        <v>48</v>
      </c>
    </row>
    <row r="273303" spans="1:4" x14ac:dyDescent="0.25">
      <c r="A273303">
        <v>5165</v>
      </c>
      <c r="B273303" s="3">
        <v>44313.766192129631</v>
      </c>
      <c r="C273303">
        <v>1200</v>
      </c>
      <c r="D273303" s="2" t="s">
        <v>32</v>
      </c>
    </row>
    <row r="273304" spans="1:4" x14ac:dyDescent="0.25">
      <c r="A273304">
        <v>5165</v>
      </c>
      <c r="B273304" s="3">
        <v>44316.786979166667</v>
      </c>
      <c r="C273304">
        <v>900</v>
      </c>
      <c r="D273304" s="2" t="s">
        <v>51</v>
      </c>
    </row>
    <row r="273305" spans="1:4" x14ac:dyDescent="0.25">
      <c r="A273305">
        <v>5165</v>
      </c>
      <c r="B273305" s="3">
        <v>44316.541331018518</v>
      </c>
      <c r="C273305">
        <v>800</v>
      </c>
      <c r="D273305" s="2" t="s">
        <v>108</v>
      </c>
    </row>
    <row r="273306" spans="1:4" x14ac:dyDescent="0.25">
      <c r="A273306">
        <v>5165</v>
      </c>
      <c r="B273306" s="3">
        <v>44330.41909722222</v>
      </c>
      <c r="C273306">
        <v>800</v>
      </c>
      <c r="D273306" s="2" t="s">
        <v>108</v>
      </c>
    </row>
    <row r="273307" spans="1:4" x14ac:dyDescent="0.25">
      <c r="A273307">
        <v>5165</v>
      </c>
      <c r="B273307" s="3">
        <v>44331.767106481479</v>
      </c>
      <c r="C273307">
        <v>1300</v>
      </c>
      <c r="D273307" s="2" t="s">
        <v>65</v>
      </c>
    </row>
    <row r="273308" spans="1:4" x14ac:dyDescent="0.25">
      <c r="A273308">
        <v>5165</v>
      </c>
      <c r="B273308" s="3">
        <v>44328.753136574072</v>
      </c>
      <c r="C273308">
        <v>900</v>
      </c>
      <c r="D273308" s="2" t="s">
        <v>51</v>
      </c>
    </row>
    <row r="273309" spans="1:4" x14ac:dyDescent="0.25">
      <c r="A273309">
        <v>5165</v>
      </c>
      <c r="B273309" s="3">
        <v>44329.786643518521</v>
      </c>
      <c r="C273309">
        <v>1100</v>
      </c>
      <c r="D273309" s="2" t="s">
        <v>48</v>
      </c>
    </row>
    <row r="273310" spans="1:4" x14ac:dyDescent="0.25">
      <c r="A273310">
        <v>5165</v>
      </c>
      <c r="B273310" s="3">
        <v>44312.763773148145</v>
      </c>
      <c r="C273310">
        <v>980</v>
      </c>
      <c r="D273310" s="2" t="s">
        <v>53</v>
      </c>
    </row>
    <row r="273311" spans="1:4" x14ac:dyDescent="0.25">
      <c r="A273311">
        <v>5165</v>
      </c>
      <c r="B273311" s="3">
        <v>44310.474351851852</v>
      </c>
      <c r="C273311">
        <v>1300</v>
      </c>
      <c r="D273311" s="2" t="s">
        <v>32</v>
      </c>
    </row>
    <row r="273312" spans="1:4" x14ac:dyDescent="0.25">
      <c r="A273312">
        <v>5165</v>
      </c>
      <c r="B273312" s="3">
        <v>44310.366898148146</v>
      </c>
      <c r="C273312">
        <v>600</v>
      </c>
      <c r="D273312" s="2" t="s">
        <v>35</v>
      </c>
    </row>
    <row r="273313" spans="1:4" x14ac:dyDescent="0.25">
      <c r="A273313">
        <v>5165</v>
      </c>
      <c r="B273313" s="3">
        <v>44308.538831018515</v>
      </c>
      <c r="C273313">
        <v>1100</v>
      </c>
      <c r="D273313" s="2" t="s">
        <v>61</v>
      </c>
    </row>
    <row r="273314" spans="1:4" x14ac:dyDescent="0.25">
      <c r="A273314">
        <v>5165</v>
      </c>
      <c r="B273314" s="3">
        <v>44309.790254629632</v>
      </c>
      <c r="C273314">
        <v>600</v>
      </c>
      <c r="D273314" s="2" t="s">
        <v>35</v>
      </c>
    </row>
    <row r="273315" spans="1:4" x14ac:dyDescent="0.25">
      <c r="A273315">
        <v>5165</v>
      </c>
      <c r="B273315" s="3">
        <v>44325.781504629631</v>
      </c>
      <c r="C273315">
        <v>1300</v>
      </c>
      <c r="D273315" s="2" t="s">
        <v>32</v>
      </c>
    </row>
    <row r="273316" spans="1:4" x14ac:dyDescent="0.25">
      <c r="A273316">
        <v>5165</v>
      </c>
      <c r="B273316" s="3">
        <v>44326.525694444441</v>
      </c>
      <c r="C273316">
        <v>1000</v>
      </c>
      <c r="D273316" s="2" t="s">
        <v>82</v>
      </c>
    </row>
    <row r="273317" spans="1:4" x14ac:dyDescent="0.25">
      <c r="A273317">
        <v>5165</v>
      </c>
      <c r="B273317" s="3">
        <v>44322.536087962966</v>
      </c>
      <c r="C273317">
        <v>1400</v>
      </c>
      <c r="D273317" s="2" t="s">
        <v>43</v>
      </c>
    </row>
    <row r="273318" spans="1:4" x14ac:dyDescent="0.25">
      <c r="A273318">
        <v>5165</v>
      </c>
      <c r="B273318" s="3">
        <v>44323.7890625</v>
      </c>
      <c r="C273318">
        <v>1200</v>
      </c>
      <c r="D273318" s="2" t="s">
        <v>32</v>
      </c>
    </row>
    <row r="273319" spans="1:4" x14ac:dyDescent="0.25">
      <c r="A273319">
        <v>5165</v>
      </c>
      <c r="B273319" s="3">
        <v>44325.524756944447</v>
      </c>
      <c r="C273319">
        <v>1400</v>
      </c>
      <c r="D273319" s="2" t="s">
        <v>43</v>
      </c>
    </row>
    <row r="273320" spans="1:4" x14ac:dyDescent="0.25">
      <c r="A273320">
        <v>5165</v>
      </c>
      <c r="B273320" s="3">
        <v>44328.509050925924</v>
      </c>
      <c r="C273320">
        <v>1100</v>
      </c>
      <c r="D273320" s="2" t="s">
        <v>82</v>
      </c>
    </row>
    <row r="273321" spans="1:4" x14ac:dyDescent="0.25">
      <c r="A273321">
        <v>5165</v>
      </c>
      <c r="B273321" s="3">
        <v>44332.532060185185</v>
      </c>
      <c r="C273321">
        <v>1100</v>
      </c>
      <c r="D273321" s="2" t="s">
        <v>61</v>
      </c>
    </row>
    <row r="273322" spans="1:4" x14ac:dyDescent="0.25">
      <c r="A273322">
        <v>5165</v>
      </c>
      <c r="B273322" s="3">
        <v>44342.402268518519</v>
      </c>
      <c r="C273322">
        <v>400</v>
      </c>
      <c r="D273322" s="2" t="s">
        <v>42</v>
      </c>
    </row>
    <row r="273323" spans="1:4" x14ac:dyDescent="0.25">
      <c r="A273323">
        <v>5165</v>
      </c>
      <c r="B273323" s="3">
        <v>44342.418078703704</v>
      </c>
      <c r="C273323">
        <v>200</v>
      </c>
      <c r="D273323" s="2" t="s">
        <v>18</v>
      </c>
    </row>
    <row r="273324" spans="1:4" x14ac:dyDescent="0.25">
      <c r="A273324">
        <v>5165</v>
      </c>
      <c r="B273324" s="3">
        <v>44340.532395833332</v>
      </c>
      <c r="C273324">
        <v>1200</v>
      </c>
      <c r="D273324" s="2" t="s">
        <v>32</v>
      </c>
    </row>
    <row r="273325" spans="1:4" x14ac:dyDescent="0.25">
      <c r="A273325">
        <v>5165</v>
      </c>
      <c r="B273325" s="3">
        <v>44338.777662037035</v>
      </c>
      <c r="C273325">
        <v>900</v>
      </c>
      <c r="D273325" s="2" t="s">
        <v>28</v>
      </c>
    </row>
    <row r="273326" spans="1:4" x14ac:dyDescent="0.25">
      <c r="A273326">
        <v>5165</v>
      </c>
      <c r="B273326" s="3">
        <v>44323.5309375</v>
      </c>
      <c r="C273326">
        <v>1300</v>
      </c>
      <c r="D273326" s="2" t="s">
        <v>65</v>
      </c>
    </row>
    <row r="273327" spans="1:4" x14ac:dyDescent="0.25">
      <c r="A273327">
        <v>5165</v>
      </c>
      <c r="B273327" s="3">
        <v>44341.524895833332</v>
      </c>
      <c r="C273327">
        <v>1400</v>
      </c>
      <c r="D273327" s="2" t="s">
        <v>43</v>
      </c>
    </row>
    <row r="273328" spans="1:4" x14ac:dyDescent="0.25">
      <c r="A273328">
        <v>5165</v>
      </c>
      <c r="B273328" s="3">
        <v>44300.770231481481</v>
      </c>
      <c r="C273328">
        <v>1200</v>
      </c>
      <c r="D273328" s="2" t="s">
        <v>32</v>
      </c>
    </row>
    <row r="273329" spans="1:4" x14ac:dyDescent="0.25">
      <c r="A273329">
        <v>5165</v>
      </c>
      <c r="B273329" s="3">
        <v>44297.549479166664</v>
      </c>
      <c r="C273329">
        <v>900</v>
      </c>
      <c r="D273329" s="2" t="s">
        <v>74</v>
      </c>
    </row>
    <row r="273330" spans="1:4" x14ac:dyDescent="0.25">
      <c r="A273330">
        <v>5165</v>
      </c>
      <c r="B273330" s="3">
        <v>44305.75341435185</v>
      </c>
      <c r="C273330">
        <v>1100</v>
      </c>
      <c r="D273330" s="2" t="s">
        <v>48</v>
      </c>
    </row>
    <row r="273331" spans="1:4" x14ac:dyDescent="0.25">
      <c r="A273331">
        <v>5165</v>
      </c>
      <c r="B273331" s="3">
        <v>44304.544849537036</v>
      </c>
      <c r="C273331">
        <v>900</v>
      </c>
      <c r="D273331" s="2" t="s">
        <v>74</v>
      </c>
    </row>
    <row r="273332" spans="1:4" x14ac:dyDescent="0.25">
      <c r="A273332">
        <v>5165</v>
      </c>
      <c r="B273332" s="3">
        <v>44306.795023148145</v>
      </c>
      <c r="C273332">
        <v>600</v>
      </c>
      <c r="D273332" s="2" t="s">
        <v>58</v>
      </c>
    </row>
    <row r="273333" spans="1:4" x14ac:dyDescent="0.25">
      <c r="A273333">
        <v>5165</v>
      </c>
      <c r="B273333" s="3">
        <v>44306.502800925926</v>
      </c>
      <c r="C273333">
        <v>1100</v>
      </c>
      <c r="D273333" s="2" t="s">
        <v>82</v>
      </c>
    </row>
    <row r="273334" spans="1:4" x14ac:dyDescent="0.25">
      <c r="A273334">
        <v>5165</v>
      </c>
      <c r="B273334" s="3">
        <v>44313.538877314815</v>
      </c>
      <c r="C273334">
        <v>900</v>
      </c>
      <c r="D273334" s="2" t="s">
        <v>115</v>
      </c>
    </row>
    <row r="273335" spans="1:4" x14ac:dyDescent="0.25">
      <c r="A273335">
        <v>5165</v>
      </c>
      <c r="B273335" s="3">
        <v>44314.781030092592</v>
      </c>
      <c r="C273335">
        <v>1100</v>
      </c>
      <c r="D273335" s="2" t="s">
        <v>48</v>
      </c>
    </row>
    <row r="273336" spans="1:4" x14ac:dyDescent="0.25">
      <c r="A273336">
        <v>5165</v>
      </c>
      <c r="B273336" s="3">
        <v>44319.544756944444</v>
      </c>
      <c r="C273336">
        <v>100</v>
      </c>
      <c r="D273336" s="2" t="s">
        <v>43</v>
      </c>
    </row>
    <row r="273337" spans="1:4" x14ac:dyDescent="0.25">
      <c r="A273337">
        <v>5165</v>
      </c>
      <c r="B273337" s="3">
        <v>44319.553032407406</v>
      </c>
      <c r="C273337">
        <v>1300</v>
      </c>
      <c r="D273337" s="2" t="s">
        <v>43</v>
      </c>
    </row>
    <row r="273338" spans="1:4" x14ac:dyDescent="0.25">
      <c r="A273338">
        <v>5165</v>
      </c>
      <c r="B273338" s="3">
        <v>44318.780462962961</v>
      </c>
      <c r="C273338">
        <v>1138</v>
      </c>
      <c r="D273338" s="2" t="s">
        <v>53</v>
      </c>
    </row>
    <row r="273339" spans="1:4" x14ac:dyDescent="0.25">
      <c r="A273339">
        <v>5165</v>
      </c>
      <c r="B273339" s="3">
        <v>44299.524745370371</v>
      </c>
      <c r="C273339">
        <v>800</v>
      </c>
      <c r="D273339" s="2" t="s">
        <v>108</v>
      </c>
    </row>
    <row r="273340" spans="1:4" x14ac:dyDescent="0.25">
      <c r="A273340">
        <v>5165</v>
      </c>
      <c r="B273340" s="3">
        <v>44299.771817129629</v>
      </c>
      <c r="C273340">
        <v>1300</v>
      </c>
      <c r="D273340" s="2" t="s">
        <v>22</v>
      </c>
    </row>
    <row r="273341" spans="1:4" x14ac:dyDescent="0.25">
      <c r="A273341">
        <v>5165</v>
      </c>
      <c r="B273341" s="3">
        <v>44296.768368055556</v>
      </c>
      <c r="C273341">
        <v>1200</v>
      </c>
      <c r="D273341" s="2" t="s">
        <v>32</v>
      </c>
    </row>
    <row r="273342" spans="1:4" x14ac:dyDescent="0.25">
      <c r="A273342">
        <v>5165</v>
      </c>
      <c r="B273342" s="3">
        <v>44298.350532407407</v>
      </c>
      <c r="C273342">
        <v>60</v>
      </c>
      <c r="D273342" s="2" t="s">
        <v>18</v>
      </c>
    </row>
    <row r="273343" spans="1:4" x14ac:dyDescent="0.25">
      <c r="A273343">
        <v>5165</v>
      </c>
      <c r="B273343" s="3">
        <v>44300.527824074074</v>
      </c>
      <c r="C273343">
        <v>1100</v>
      </c>
      <c r="D273343" s="2" t="s">
        <v>122</v>
      </c>
    </row>
    <row r="273344" spans="1:4" x14ac:dyDescent="0.25">
      <c r="A273344">
        <v>5165</v>
      </c>
      <c r="B273344" s="3">
        <v>43728.765115740738</v>
      </c>
      <c r="C273344">
        <v>650</v>
      </c>
      <c r="D273344" s="2" t="s">
        <v>18</v>
      </c>
    </row>
    <row r="273345" spans="1:4" x14ac:dyDescent="0.25">
      <c r="A273345">
        <v>5165</v>
      </c>
      <c r="B273345" s="3">
        <v>43732.517604166664</v>
      </c>
      <c r="C273345">
        <v>900</v>
      </c>
      <c r="D273345" s="2" t="s">
        <v>21</v>
      </c>
    </row>
    <row r="273346" spans="1:4" x14ac:dyDescent="0.25">
      <c r="A273346">
        <v>5165</v>
      </c>
      <c r="B273346" s="3">
        <v>43730.515393518515</v>
      </c>
      <c r="C273346">
        <v>700</v>
      </c>
      <c r="D273346" s="2" t="s">
        <v>35</v>
      </c>
    </row>
    <row r="273347" spans="1:4" x14ac:dyDescent="0.25">
      <c r="A273347">
        <v>5165</v>
      </c>
      <c r="B273347" s="3">
        <v>43728.52412037037</v>
      </c>
      <c r="C273347">
        <v>800</v>
      </c>
      <c r="D273347" s="2" t="s">
        <v>122</v>
      </c>
    </row>
    <row r="273348" spans="1:4" x14ac:dyDescent="0.25">
      <c r="A273348">
        <v>5165</v>
      </c>
      <c r="B273348" s="3">
        <v>43727.344224537039</v>
      </c>
      <c r="C273348">
        <v>100</v>
      </c>
      <c r="D273348" s="2" t="s">
        <v>18</v>
      </c>
    </row>
    <row r="273349" spans="1:4" x14ac:dyDescent="0.25">
      <c r="A273349">
        <v>5165</v>
      </c>
      <c r="B273349" s="3">
        <v>43726.34778935185</v>
      </c>
      <c r="C273349">
        <v>150</v>
      </c>
      <c r="D273349" s="2" t="s">
        <v>47</v>
      </c>
    </row>
    <row r="273350" spans="1:4" x14ac:dyDescent="0.25">
      <c r="A273350">
        <v>5165</v>
      </c>
      <c r="B273350" s="3">
        <v>43726.341840277775</v>
      </c>
      <c r="C273350">
        <v>150</v>
      </c>
      <c r="D273350" s="2" t="s">
        <v>18</v>
      </c>
    </row>
    <row r="273351" spans="1:4" x14ac:dyDescent="0.25">
      <c r="A273351">
        <v>5165</v>
      </c>
      <c r="B273351" s="3">
        <v>43725.343229166669</v>
      </c>
      <c r="C273351">
        <v>100</v>
      </c>
      <c r="D273351" s="2" t="s">
        <v>18</v>
      </c>
    </row>
    <row r="273352" spans="1:4" x14ac:dyDescent="0.25">
      <c r="A273352">
        <v>5165</v>
      </c>
      <c r="B273352" s="3">
        <v>43723.540451388886</v>
      </c>
      <c r="C273352">
        <v>1000</v>
      </c>
      <c r="D273352" s="2" t="s">
        <v>48</v>
      </c>
    </row>
    <row r="273353" spans="1:4" x14ac:dyDescent="0.25">
      <c r="A273353">
        <v>5165</v>
      </c>
      <c r="B273353" s="3">
        <v>43720.761817129627</v>
      </c>
      <c r="C273353">
        <v>800</v>
      </c>
      <c r="D273353" s="2" t="s">
        <v>108</v>
      </c>
    </row>
    <row r="273354" spans="1:4" x14ac:dyDescent="0.25">
      <c r="A273354">
        <v>5165</v>
      </c>
      <c r="B273354" s="3">
        <v>43722.747361111113</v>
      </c>
      <c r="C273354">
        <v>600</v>
      </c>
      <c r="D273354" s="2" t="s">
        <v>18</v>
      </c>
    </row>
    <row r="273355" spans="1:4" x14ac:dyDescent="0.25">
      <c r="A273355">
        <v>5165</v>
      </c>
      <c r="B273355" s="3">
        <v>43731.507557870369</v>
      </c>
      <c r="C273355">
        <v>600</v>
      </c>
      <c r="D273355" s="2" t="s">
        <v>18</v>
      </c>
    </row>
    <row r="273356" spans="1:4" x14ac:dyDescent="0.25">
      <c r="A273356">
        <v>5165</v>
      </c>
      <c r="B273356" s="3">
        <v>43731.343819444446</v>
      </c>
      <c r="C273356">
        <v>100</v>
      </c>
      <c r="D273356" s="2" t="s">
        <v>18</v>
      </c>
    </row>
    <row r="273357" spans="1:4" x14ac:dyDescent="0.25">
      <c r="A273357">
        <v>5165</v>
      </c>
      <c r="B273357" s="3">
        <v>44334.393368055556</v>
      </c>
      <c r="C273357">
        <v>200</v>
      </c>
      <c r="D273357" s="2" t="s">
        <v>18</v>
      </c>
    </row>
    <row r="273358" spans="1:4" x14ac:dyDescent="0.25">
      <c r="A273358">
        <v>5165</v>
      </c>
      <c r="B273358" s="3">
        <v>44334.418298611112</v>
      </c>
      <c r="C273358">
        <v>260</v>
      </c>
      <c r="D273358" s="2" t="s">
        <v>18</v>
      </c>
    </row>
    <row r="273359" spans="1:4" x14ac:dyDescent="0.25">
      <c r="A273359">
        <v>5165</v>
      </c>
      <c r="B273359" s="3">
        <v>44337.787233796298</v>
      </c>
      <c r="C273359">
        <v>1100</v>
      </c>
      <c r="D273359" s="2" t="s">
        <v>48</v>
      </c>
    </row>
    <row r="273360" spans="1:4" x14ac:dyDescent="0.25">
      <c r="A273360">
        <v>5165</v>
      </c>
      <c r="B273360" s="3">
        <v>44344.371840277781</v>
      </c>
      <c r="C273360">
        <v>60</v>
      </c>
      <c r="D273360" s="2" t="s">
        <v>18</v>
      </c>
    </row>
    <row r="273361" spans="1:4" x14ac:dyDescent="0.25">
      <c r="A273361">
        <v>5165</v>
      </c>
      <c r="B273361" s="3">
        <v>44378.773506944446</v>
      </c>
      <c r="C273361">
        <v>1000</v>
      </c>
      <c r="D273361" s="2" t="s">
        <v>51</v>
      </c>
    </row>
    <row r="273362" spans="1:4" x14ac:dyDescent="0.25">
      <c r="A273362">
        <v>5165</v>
      </c>
      <c r="B273362" s="3">
        <v>44377.405925925923</v>
      </c>
      <c r="C273362">
        <v>700</v>
      </c>
      <c r="D273362" s="2" t="s">
        <v>18</v>
      </c>
    </row>
    <row r="273363" spans="1:4" x14ac:dyDescent="0.25">
      <c r="A273363">
        <v>5165</v>
      </c>
      <c r="B273363" s="3">
        <v>44378.536585648151</v>
      </c>
      <c r="C273363">
        <v>1200</v>
      </c>
      <c r="D273363" s="2" t="s">
        <v>32</v>
      </c>
    </row>
    <row r="273364" spans="1:4" x14ac:dyDescent="0.25">
      <c r="A273364">
        <v>5165</v>
      </c>
      <c r="B273364" s="3">
        <v>44282.51835648148</v>
      </c>
      <c r="C273364">
        <v>1400</v>
      </c>
      <c r="D273364" s="2" t="s">
        <v>43</v>
      </c>
    </row>
    <row r="273365" spans="1:4" x14ac:dyDescent="0.25">
      <c r="A273365">
        <v>5165</v>
      </c>
      <c r="B273365" s="3">
        <v>44283.776226851849</v>
      </c>
      <c r="C273365">
        <v>1100</v>
      </c>
      <c r="D273365" s="2" t="s">
        <v>48</v>
      </c>
    </row>
    <row r="273366" spans="1:4" x14ac:dyDescent="0.25">
      <c r="A273366">
        <v>5165</v>
      </c>
      <c r="B273366" s="3">
        <v>44264.331400462965</v>
      </c>
      <c r="C273366">
        <v>200</v>
      </c>
      <c r="D273366" s="2" t="s">
        <v>18</v>
      </c>
    </row>
    <row r="273367" spans="1:4" x14ac:dyDescent="0.25">
      <c r="A273367">
        <v>5165</v>
      </c>
      <c r="B273367" s="3">
        <v>44263.765787037039</v>
      </c>
      <c r="C273367">
        <v>940</v>
      </c>
      <c r="D273367" s="2" t="s">
        <v>53</v>
      </c>
    </row>
    <row r="273368" spans="1:4" x14ac:dyDescent="0.25">
      <c r="A273368">
        <v>5165</v>
      </c>
      <c r="B273368" s="3">
        <v>44264.759004629632</v>
      </c>
      <c r="C273368">
        <v>1300</v>
      </c>
      <c r="D273368" s="2" t="s">
        <v>65</v>
      </c>
    </row>
    <row r="273369" spans="1:4" x14ac:dyDescent="0.25">
      <c r="A273369">
        <v>5165</v>
      </c>
      <c r="B273369" s="3">
        <v>44268.535578703704</v>
      </c>
      <c r="C273369">
        <v>800</v>
      </c>
      <c r="D273369" s="2" t="s">
        <v>108</v>
      </c>
    </row>
    <row r="273370" spans="1:4" x14ac:dyDescent="0.25">
      <c r="A273370">
        <v>5165</v>
      </c>
      <c r="B273370" s="3">
        <v>44267.529710648145</v>
      </c>
      <c r="C273370">
        <v>900</v>
      </c>
      <c r="D273370" s="2" t="s">
        <v>28</v>
      </c>
    </row>
    <row r="273371" spans="1:4" x14ac:dyDescent="0.25">
      <c r="A273371">
        <v>5165</v>
      </c>
      <c r="B273371" s="3">
        <v>44380.779942129629</v>
      </c>
      <c r="C273371">
        <v>600</v>
      </c>
      <c r="D273371" s="2" t="s">
        <v>35</v>
      </c>
    </row>
    <row r="273372" spans="1:4" x14ac:dyDescent="0.25">
      <c r="A273372">
        <v>5165</v>
      </c>
      <c r="B273372" s="3">
        <v>44379.397916666669</v>
      </c>
      <c r="C273372">
        <v>200</v>
      </c>
      <c r="D273372" s="2" t="s">
        <v>18</v>
      </c>
    </row>
    <row r="273373" spans="1:4" x14ac:dyDescent="0.25">
      <c r="A273373">
        <v>5165</v>
      </c>
      <c r="B273373" s="3">
        <v>44379.405694444446</v>
      </c>
      <c r="C273373">
        <v>700</v>
      </c>
      <c r="D273373" s="2" t="s">
        <v>18</v>
      </c>
    </row>
    <row r="273374" spans="1:4" x14ac:dyDescent="0.25">
      <c r="A273374">
        <v>5165</v>
      </c>
      <c r="B273374" s="3">
        <v>44381.519108796296</v>
      </c>
      <c r="C273374">
        <v>1300</v>
      </c>
      <c r="D273374" s="2" t="s">
        <v>32</v>
      </c>
    </row>
    <row r="273375" spans="1:4" x14ac:dyDescent="0.25">
      <c r="A273375">
        <v>5165</v>
      </c>
      <c r="B273375" s="3">
        <v>44451.390775462962</v>
      </c>
      <c r="C273375">
        <v>200</v>
      </c>
      <c r="D273375" s="2" t="s">
        <v>35</v>
      </c>
    </row>
    <row r="273376" spans="1:4" x14ac:dyDescent="0.25">
      <c r="A273376">
        <v>5165</v>
      </c>
      <c r="B273376" s="3">
        <v>44451.393287037034</v>
      </c>
      <c r="C273376">
        <v>300</v>
      </c>
      <c r="D273376" s="2" t="s">
        <v>40</v>
      </c>
    </row>
    <row r="273377" spans="1:4" x14ac:dyDescent="0.25">
      <c r="A273377">
        <v>5165</v>
      </c>
      <c r="B273377" s="3">
        <v>44453.535486111112</v>
      </c>
      <c r="C273377">
        <v>800</v>
      </c>
      <c r="D273377" s="2" t="s">
        <v>108</v>
      </c>
    </row>
    <row r="273378" spans="1:4" x14ac:dyDescent="0.25">
      <c r="A273378">
        <v>5165</v>
      </c>
      <c r="B273378" s="3">
        <v>44452.33803240741</v>
      </c>
      <c r="C273378">
        <v>60</v>
      </c>
      <c r="D273378" s="2" t="s">
        <v>18</v>
      </c>
    </row>
    <row r="273379" spans="1:4" x14ac:dyDescent="0.25">
      <c r="A273379">
        <v>5165</v>
      </c>
      <c r="B273379" s="3">
        <v>44452.338402777779</v>
      </c>
      <c r="C273379">
        <v>250</v>
      </c>
      <c r="D273379" s="2" t="s">
        <v>18</v>
      </c>
    </row>
    <row r="273380" spans="1:4" x14ac:dyDescent="0.25">
      <c r="A273380">
        <v>5165</v>
      </c>
      <c r="B273380" s="3">
        <v>44452.338796296295</v>
      </c>
      <c r="C273380">
        <v>60</v>
      </c>
      <c r="D273380" s="2" t="s">
        <v>18</v>
      </c>
    </row>
    <row r="273381" spans="1:4" x14ac:dyDescent="0.25">
      <c r="A273381">
        <v>5165</v>
      </c>
      <c r="B273381" s="3">
        <v>44452.339004629626</v>
      </c>
      <c r="C273381">
        <v>100</v>
      </c>
      <c r="D273381" s="2" t="s">
        <v>18</v>
      </c>
    </row>
    <row r="273382" spans="1:4" x14ac:dyDescent="0.25">
      <c r="A273382">
        <v>5165</v>
      </c>
      <c r="B273382" s="3">
        <v>44452.339432870373</v>
      </c>
      <c r="C273382">
        <v>400</v>
      </c>
      <c r="D273382" s="2" t="s">
        <v>35</v>
      </c>
    </row>
    <row r="273383" spans="1:4" x14ac:dyDescent="0.25">
      <c r="A273383">
        <v>5165</v>
      </c>
      <c r="B273383" s="3">
        <v>44451.768611111111</v>
      </c>
      <c r="C273383">
        <v>900</v>
      </c>
      <c r="D273383" s="2" t="s">
        <v>32</v>
      </c>
    </row>
    <row r="273384" spans="1:4" x14ac:dyDescent="0.25">
      <c r="A273384">
        <v>5165</v>
      </c>
      <c r="B273384" s="3">
        <v>44453.356365740743</v>
      </c>
      <c r="C273384">
        <v>350</v>
      </c>
      <c r="D273384" s="2" t="s">
        <v>17</v>
      </c>
    </row>
    <row r="273385" spans="1:4" x14ac:dyDescent="0.25">
      <c r="A273385">
        <v>5165</v>
      </c>
      <c r="B273385" s="3">
        <v>44452.771157407406</v>
      </c>
      <c r="C273385">
        <v>1000</v>
      </c>
      <c r="D273385" s="2" t="s">
        <v>41</v>
      </c>
    </row>
    <row r="273386" spans="1:4" x14ac:dyDescent="0.25">
      <c r="A273386">
        <v>5165</v>
      </c>
      <c r="B273386" s="3">
        <v>44466.529861111114</v>
      </c>
      <c r="C273386">
        <v>1000</v>
      </c>
      <c r="D273386" s="2" t="s">
        <v>78</v>
      </c>
    </row>
    <row r="273387" spans="1:4" x14ac:dyDescent="0.25">
      <c r="A273387">
        <v>5165</v>
      </c>
      <c r="B273387" s="3">
        <v>44386.388368055559</v>
      </c>
      <c r="C273387">
        <v>600</v>
      </c>
      <c r="D273387" s="2" t="s">
        <v>35</v>
      </c>
    </row>
    <row r="273388" spans="1:4" x14ac:dyDescent="0.25">
      <c r="A273388">
        <v>5165</v>
      </c>
      <c r="B273388" s="3">
        <v>44384.388761574075</v>
      </c>
      <c r="C273388">
        <v>200</v>
      </c>
      <c r="D273388" s="2" t="s">
        <v>18</v>
      </c>
    </row>
    <row r="273389" spans="1:4" x14ac:dyDescent="0.25">
      <c r="A273389">
        <v>5165</v>
      </c>
      <c r="B273389" s="3">
        <v>44384.391909722224</v>
      </c>
      <c r="C273389">
        <v>500</v>
      </c>
      <c r="D273389" s="2" t="s">
        <v>17</v>
      </c>
    </row>
    <row r="273390" spans="1:4" x14ac:dyDescent="0.25">
      <c r="A273390">
        <v>5165</v>
      </c>
      <c r="B273390" s="3">
        <v>43719.760694444441</v>
      </c>
      <c r="C273390">
        <v>800</v>
      </c>
      <c r="D273390" s="2" t="s">
        <v>45</v>
      </c>
    </row>
    <row r="273391" spans="1:4" x14ac:dyDescent="0.25">
      <c r="A273391">
        <v>5165</v>
      </c>
      <c r="B273391" s="3">
        <v>43717.34447916667</v>
      </c>
      <c r="C273391">
        <v>100</v>
      </c>
      <c r="D273391" s="2" t="s">
        <v>18</v>
      </c>
    </row>
    <row r="273392" spans="1:4" x14ac:dyDescent="0.25">
      <c r="A273392">
        <v>5165</v>
      </c>
      <c r="B273392" s="3">
        <v>43715.764444444445</v>
      </c>
      <c r="C273392">
        <v>600</v>
      </c>
      <c r="D273392" s="2" t="s">
        <v>18</v>
      </c>
    </row>
    <row r="273393" spans="1:4" x14ac:dyDescent="0.25">
      <c r="A273393">
        <v>5165</v>
      </c>
      <c r="B273393" s="3">
        <v>43718.505937499998</v>
      </c>
      <c r="C273393">
        <v>600</v>
      </c>
      <c r="D273393" s="2" t="s">
        <v>18</v>
      </c>
    </row>
    <row r="273394" spans="1:4" x14ac:dyDescent="0.25">
      <c r="A273394">
        <v>5165</v>
      </c>
      <c r="B273394" s="3">
        <v>43715.534756944442</v>
      </c>
      <c r="C273394">
        <v>900</v>
      </c>
      <c r="D273394" s="2" t="s">
        <v>28</v>
      </c>
    </row>
    <row r="273395" spans="1:4" x14ac:dyDescent="0.25">
      <c r="A273395">
        <v>5165</v>
      </c>
      <c r="B273395" s="3">
        <v>43718.343518518515</v>
      </c>
      <c r="C273395">
        <v>100</v>
      </c>
      <c r="D273395" s="2" t="s">
        <v>18</v>
      </c>
    </row>
    <row r="273396" spans="1:4" x14ac:dyDescent="0.25">
      <c r="A273396">
        <v>5165</v>
      </c>
      <c r="B273396" s="3">
        <v>43715.518506944441</v>
      </c>
      <c r="C273396">
        <v>500</v>
      </c>
      <c r="D273396" s="2" t="s">
        <v>51</v>
      </c>
    </row>
    <row r="273397" spans="1:4" x14ac:dyDescent="0.25">
      <c r="A273397">
        <v>5165</v>
      </c>
      <c r="B273397" s="3">
        <v>43719.340925925928</v>
      </c>
      <c r="C273397">
        <v>100</v>
      </c>
      <c r="D273397" s="2" t="s">
        <v>18</v>
      </c>
    </row>
    <row r="273398" spans="1:4" x14ac:dyDescent="0.25">
      <c r="A273398">
        <v>5165</v>
      </c>
      <c r="B273398" s="3">
        <v>43657.459803240738</v>
      </c>
      <c r="C273398">
        <v>600</v>
      </c>
      <c r="D273398" s="2" t="s">
        <v>18</v>
      </c>
    </row>
    <row r="273399" spans="1:4" x14ac:dyDescent="0.25">
      <c r="A273399">
        <v>5165</v>
      </c>
      <c r="B273399" s="3">
        <v>43701.515706018516</v>
      </c>
      <c r="C273399">
        <v>700</v>
      </c>
      <c r="D273399" s="2" t="s">
        <v>35</v>
      </c>
    </row>
    <row r="273400" spans="1:4" x14ac:dyDescent="0.25">
      <c r="A273400">
        <v>5165</v>
      </c>
      <c r="B273400" s="3">
        <v>43704.761597222219</v>
      </c>
      <c r="C273400">
        <v>200</v>
      </c>
      <c r="D273400" s="2" t="s">
        <v>51</v>
      </c>
    </row>
    <row r="273401" spans="1:4" x14ac:dyDescent="0.25">
      <c r="A273401">
        <v>5165</v>
      </c>
      <c r="B273401" s="3">
        <v>43704.764062499999</v>
      </c>
      <c r="C273401">
        <v>700</v>
      </c>
      <c r="D273401" s="2" t="s">
        <v>18</v>
      </c>
    </row>
    <row r="273402" spans="1:4" x14ac:dyDescent="0.25">
      <c r="A273402">
        <v>5165</v>
      </c>
      <c r="B273402" s="3">
        <v>43657.346226851849</v>
      </c>
      <c r="C273402">
        <v>400</v>
      </c>
      <c r="D273402" s="2" t="s">
        <v>42</v>
      </c>
    </row>
    <row r="273403" spans="1:4" x14ac:dyDescent="0.25">
      <c r="A273403">
        <v>5165</v>
      </c>
      <c r="B273403" s="3">
        <v>43656.780381944445</v>
      </c>
      <c r="C273403">
        <v>500</v>
      </c>
      <c r="D273403" s="2" t="s">
        <v>35</v>
      </c>
    </row>
    <row r="273404" spans="1:4" x14ac:dyDescent="0.25">
      <c r="A273404">
        <v>5165</v>
      </c>
      <c r="B273404" s="3">
        <v>43657.177835648145</v>
      </c>
      <c r="C273404">
        <v>300</v>
      </c>
      <c r="D273404" s="2" t="s">
        <v>51</v>
      </c>
    </row>
    <row r="273405" spans="1:4" x14ac:dyDescent="0.25">
      <c r="A273405">
        <v>5165</v>
      </c>
      <c r="B273405" s="3">
        <v>43656.34878472222</v>
      </c>
      <c r="C273405">
        <v>500</v>
      </c>
      <c r="D273405" s="2" t="s">
        <v>42</v>
      </c>
    </row>
    <row r="273406" spans="1:4" x14ac:dyDescent="0.25">
      <c r="A273406">
        <v>5165</v>
      </c>
      <c r="B273406" s="3">
        <v>43656.470810185187</v>
      </c>
      <c r="C273406">
        <v>500</v>
      </c>
      <c r="D273406" s="2" t="s">
        <v>58</v>
      </c>
    </row>
    <row r="273407" spans="1:4" x14ac:dyDescent="0.25">
      <c r="A273407">
        <v>5165</v>
      </c>
      <c r="B273407" s="3">
        <v>43703.511412037034</v>
      </c>
      <c r="C273407">
        <v>300</v>
      </c>
      <c r="D273407" s="2" t="s">
        <v>51</v>
      </c>
    </row>
    <row r="273408" spans="1:4" x14ac:dyDescent="0.25">
      <c r="A273408">
        <v>5165</v>
      </c>
      <c r="B273408" s="3">
        <v>43703.513518518521</v>
      </c>
      <c r="C273408">
        <v>700</v>
      </c>
      <c r="D273408" s="2" t="s">
        <v>18</v>
      </c>
    </row>
    <row r="273409" spans="1:4" x14ac:dyDescent="0.25">
      <c r="A273409">
        <v>5165</v>
      </c>
      <c r="B273409" s="3">
        <v>43717.749178240738</v>
      </c>
      <c r="C273409">
        <v>900</v>
      </c>
      <c r="D273409" s="2" t="s">
        <v>28</v>
      </c>
    </row>
    <row r="273410" spans="1:4" x14ac:dyDescent="0.25">
      <c r="A273410">
        <v>5165</v>
      </c>
      <c r="B273410" s="3">
        <v>43716.519282407404</v>
      </c>
      <c r="C273410">
        <v>1000</v>
      </c>
      <c r="D273410" s="2" t="s">
        <v>33</v>
      </c>
    </row>
    <row r="273411" spans="1:4" x14ac:dyDescent="0.25">
      <c r="A273411">
        <v>5165</v>
      </c>
      <c r="B273411" s="3">
        <v>43716.507187499999</v>
      </c>
      <c r="C273411">
        <v>400</v>
      </c>
      <c r="D273411" s="2" t="s">
        <v>51</v>
      </c>
    </row>
    <row r="273412" spans="1:4" x14ac:dyDescent="0.25">
      <c r="A273412">
        <v>5165</v>
      </c>
      <c r="B273412" s="3">
        <v>43719.507280092592</v>
      </c>
      <c r="C273412">
        <v>700</v>
      </c>
      <c r="D273412" s="2" t="s">
        <v>35</v>
      </c>
    </row>
    <row r="273413" spans="1:4" x14ac:dyDescent="0.25">
      <c r="A273413">
        <v>5165</v>
      </c>
      <c r="B273413" s="3">
        <v>43704.515497685185</v>
      </c>
      <c r="C273413">
        <v>300</v>
      </c>
      <c r="D273413" s="2" t="s">
        <v>51</v>
      </c>
    </row>
    <row r="273414" spans="1:4" x14ac:dyDescent="0.25">
      <c r="A273414">
        <v>5165</v>
      </c>
      <c r="B273414" s="3">
        <v>43661.160949074074</v>
      </c>
      <c r="C273414">
        <v>300</v>
      </c>
      <c r="D273414" s="2" t="s">
        <v>51</v>
      </c>
    </row>
    <row r="273415" spans="1:4" x14ac:dyDescent="0.25">
      <c r="A273415">
        <v>5165</v>
      </c>
      <c r="B273415" s="3">
        <v>43705.506539351853</v>
      </c>
      <c r="C273415">
        <v>1100</v>
      </c>
      <c r="D273415" s="2" t="s">
        <v>50</v>
      </c>
    </row>
    <row r="273416" spans="1:4" x14ac:dyDescent="0.25">
      <c r="A273416">
        <v>5165</v>
      </c>
      <c r="B273416" s="3">
        <v>43704.506412037037</v>
      </c>
      <c r="C273416">
        <v>700</v>
      </c>
      <c r="D273416" s="2" t="s">
        <v>35</v>
      </c>
    </row>
    <row r="273417" spans="1:4" x14ac:dyDescent="0.25">
      <c r="A273417">
        <v>5165</v>
      </c>
      <c r="B273417" s="3">
        <v>43659.764652777776</v>
      </c>
      <c r="C273417">
        <v>500</v>
      </c>
      <c r="D273417" s="2" t="s">
        <v>24</v>
      </c>
    </row>
    <row r="273418" spans="1:4" x14ac:dyDescent="0.25">
      <c r="A273418">
        <v>5165</v>
      </c>
      <c r="B273418" s="3">
        <v>43659.52270833333</v>
      </c>
      <c r="C273418">
        <v>600</v>
      </c>
      <c r="D273418" s="2" t="s">
        <v>18</v>
      </c>
    </row>
    <row r="273419" spans="1:4" x14ac:dyDescent="0.25">
      <c r="A273419">
        <v>5165</v>
      </c>
      <c r="B273419" s="3">
        <v>43705.341932870368</v>
      </c>
      <c r="C273419">
        <v>100</v>
      </c>
      <c r="D273419" s="2" t="s">
        <v>18</v>
      </c>
    </row>
    <row r="273420" spans="1:4" x14ac:dyDescent="0.25">
      <c r="A273420">
        <v>5165</v>
      </c>
      <c r="B273420" s="3">
        <v>43659.241770833331</v>
      </c>
      <c r="C273420">
        <v>300</v>
      </c>
      <c r="D273420" s="2" t="s">
        <v>51</v>
      </c>
    </row>
    <row r="273421" spans="1:4" x14ac:dyDescent="0.25">
      <c r="A273421">
        <v>5165</v>
      </c>
      <c r="B273421" s="3">
        <v>44264.538831018515</v>
      </c>
      <c r="C273421">
        <v>1200</v>
      </c>
      <c r="D273421" s="2" t="s">
        <v>104</v>
      </c>
    </row>
    <row r="273422" spans="1:4" x14ac:dyDescent="0.25">
      <c r="A273422">
        <v>5165</v>
      </c>
      <c r="B273422" s="3">
        <v>44268.345578703702</v>
      </c>
      <c r="C273422">
        <v>60</v>
      </c>
      <c r="D273422" s="2" t="s">
        <v>18</v>
      </c>
    </row>
    <row r="273423" spans="1:4" x14ac:dyDescent="0.25">
      <c r="A273423">
        <v>5165</v>
      </c>
      <c r="B273423" s="3">
        <v>44268.294398148151</v>
      </c>
      <c r="C273423">
        <v>200</v>
      </c>
      <c r="D273423" s="2" t="s">
        <v>18</v>
      </c>
    </row>
    <row r="273424" spans="1:4" x14ac:dyDescent="0.25">
      <c r="A273424">
        <v>5165</v>
      </c>
      <c r="B273424" s="3">
        <v>44278.502766203703</v>
      </c>
      <c r="C273424">
        <v>1100</v>
      </c>
      <c r="D273424" s="2" t="s">
        <v>104</v>
      </c>
    </row>
    <row r="273425" spans="1:4" x14ac:dyDescent="0.25">
      <c r="A273425">
        <v>5165</v>
      </c>
      <c r="B273425" s="3">
        <v>44274.788865740738</v>
      </c>
      <c r="C273425">
        <v>750</v>
      </c>
      <c r="D273425" s="2" t="s">
        <v>35</v>
      </c>
    </row>
    <row r="273426" spans="1:4" x14ac:dyDescent="0.25">
      <c r="A273426">
        <v>5165</v>
      </c>
      <c r="B273426" s="3">
        <v>44278.36178240741</v>
      </c>
      <c r="C273426">
        <v>60</v>
      </c>
      <c r="D273426" s="2" t="s">
        <v>18</v>
      </c>
    </row>
    <row r="273427" spans="1:4" x14ac:dyDescent="0.25">
      <c r="A273427">
        <v>5165</v>
      </c>
      <c r="B273427" s="3">
        <v>44278.766250000001</v>
      </c>
      <c r="C273427">
        <v>800</v>
      </c>
      <c r="D273427" s="2" t="s">
        <v>108</v>
      </c>
    </row>
    <row r="273428" spans="1:4" x14ac:dyDescent="0.25">
      <c r="A273428">
        <v>5165</v>
      </c>
      <c r="B273428" s="3">
        <v>44278.337719907409</v>
      </c>
      <c r="C273428">
        <v>200</v>
      </c>
      <c r="D273428" s="2" t="s">
        <v>18</v>
      </c>
    </row>
    <row r="273429" spans="1:4" x14ac:dyDescent="0.25">
      <c r="A273429">
        <v>5165</v>
      </c>
      <c r="B273429" s="3">
        <v>44276.528668981482</v>
      </c>
      <c r="C273429">
        <v>1100</v>
      </c>
      <c r="D273429" s="2" t="s">
        <v>53</v>
      </c>
    </row>
    <row r="273430" spans="1:4" x14ac:dyDescent="0.25">
      <c r="A273430">
        <v>5165</v>
      </c>
      <c r="B273430" s="3">
        <v>44287.795983796299</v>
      </c>
      <c r="C273430">
        <v>900</v>
      </c>
      <c r="D273430" s="2" t="s">
        <v>115</v>
      </c>
    </row>
    <row r="273431" spans="1:4" x14ac:dyDescent="0.25">
      <c r="A273431">
        <v>5165</v>
      </c>
      <c r="B273431" s="3">
        <v>44295.52888888889</v>
      </c>
      <c r="C273431">
        <v>1300</v>
      </c>
      <c r="D273431" s="2" t="s">
        <v>65</v>
      </c>
    </row>
    <row r="273432" spans="1:4" x14ac:dyDescent="0.25">
      <c r="A273432">
        <v>5165</v>
      </c>
      <c r="B273432" s="3">
        <v>44296.540405092594</v>
      </c>
      <c r="C273432">
        <v>1100</v>
      </c>
      <c r="D273432" s="2" t="s">
        <v>61</v>
      </c>
    </row>
    <row r="273433" spans="1:4" x14ac:dyDescent="0.25">
      <c r="A273433">
        <v>5165</v>
      </c>
      <c r="B273433" s="3">
        <v>44295.758819444447</v>
      </c>
      <c r="C273433">
        <v>1300</v>
      </c>
      <c r="D273433" s="2" t="s">
        <v>22</v>
      </c>
    </row>
    <row r="273434" spans="1:4" x14ac:dyDescent="0.25">
      <c r="A273434">
        <v>5165</v>
      </c>
      <c r="B273434" s="3">
        <v>44292.362523148149</v>
      </c>
      <c r="C273434">
        <v>60</v>
      </c>
      <c r="D273434" s="2" t="s">
        <v>18</v>
      </c>
    </row>
    <row r="273435" spans="1:4" x14ac:dyDescent="0.25">
      <c r="A273435">
        <v>5165</v>
      </c>
      <c r="B273435" s="3">
        <v>44292.338437500002</v>
      </c>
      <c r="C273435">
        <v>200</v>
      </c>
      <c r="D273435" s="2" t="s">
        <v>18</v>
      </c>
    </row>
    <row r="273436" spans="1:4" x14ac:dyDescent="0.25">
      <c r="A273436">
        <v>5165</v>
      </c>
      <c r="B273436" s="3">
        <v>44292.753333333334</v>
      </c>
      <c r="C273436">
        <v>600</v>
      </c>
      <c r="D273436" s="2" t="s">
        <v>35</v>
      </c>
    </row>
    <row r="273437" spans="1:4" x14ac:dyDescent="0.25">
      <c r="A273437">
        <v>5165</v>
      </c>
      <c r="B273437" s="3">
        <v>44294.330300925925</v>
      </c>
      <c r="C273437">
        <v>900</v>
      </c>
      <c r="D273437" s="2" t="s">
        <v>21</v>
      </c>
    </row>
    <row r="273438" spans="1:4" x14ac:dyDescent="0.25">
      <c r="A273438">
        <v>5165</v>
      </c>
      <c r="B273438" s="3">
        <v>44277.528807870367</v>
      </c>
      <c r="C273438">
        <v>1200</v>
      </c>
      <c r="D273438" s="2" t="s">
        <v>32</v>
      </c>
    </row>
    <row r="273439" spans="1:4" x14ac:dyDescent="0.25">
      <c r="A273439">
        <v>5165</v>
      </c>
      <c r="B273439" s="3">
        <v>44306.336435185185</v>
      </c>
      <c r="C273439">
        <v>100</v>
      </c>
      <c r="D273439" s="2" t="s">
        <v>18</v>
      </c>
    </row>
    <row r="273440" spans="1:4" x14ac:dyDescent="0.25">
      <c r="A273440">
        <v>5165</v>
      </c>
      <c r="B273440" s="3">
        <v>44301.784259259257</v>
      </c>
      <c r="C273440">
        <v>916</v>
      </c>
      <c r="D273440" s="2" t="s">
        <v>53</v>
      </c>
    </row>
    <row r="273441" spans="1:4" x14ac:dyDescent="0.25">
      <c r="A273441">
        <v>5165</v>
      </c>
      <c r="B273441" s="3">
        <v>44306.336331018516</v>
      </c>
      <c r="C273441">
        <v>200</v>
      </c>
      <c r="D273441" s="2" t="s">
        <v>18</v>
      </c>
    </row>
    <row r="273442" spans="1:4" x14ac:dyDescent="0.25">
      <c r="A273442">
        <v>5165</v>
      </c>
      <c r="B273442" s="3">
        <v>44286.502129629633</v>
      </c>
      <c r="C273442">
        <v>1300</v>
      </c>
      <c r="D273442" s="2" t="s">
        <v>65</v>
      </c>
    </row>
    <row r="273443" spans="1:4" x14ac:dyDescent="0.25">
      <c r="A273443">
        <v>5165</v>
      </c>
      <c r="B273443" s="3">
        <v>44304.752951388888</v>
      </c>
      <c r="C273443">
        <v>1200</v>
      </c>
      <c r="D273443" s="2" t="s">
        <v>22</v>
      </c>
    </row>
    <row r="273444" spans="1:4" x14ac:dyDescent="0.25">
      <c r="A273444">
        <v>5165</v>
      </c>
      <c r="B273444" s="3">
        <v>44285.339363425926</v>
      </c>
      <c r="C273444">
        <v>200</v>
      </c>
      <c r="D273444" s="2" t="s">
        <v>18</v>
      </c>
    </row>
    <row r="273445" spans="1:4" x14ac:dyDescent="0.25">
      <c r="A273445">
        <v>5165</v>
      </c>
      <c r="B273445" s="3">
        <v>44284.771631944444</v>
      </c>
      <c r="C273445">
        <v>1300</v>
      </c>
      <c r="D273445" s="2" t="s">
        <v>32</v>
      </c>
    </row>
    <row r="273446" spans="1:4" x14ac:dyDescent="0.25">
      <c r="A273446">
        <v>5165</v>
      </c>
      <c r="B273446" s="3">
        <v>44290.531446759262</v>
      </c>
      <c r="C273446">
        <v>1200</v>
      </c>
      <c r="D273446" s="2" t="s">
        <v>32</v>
      </c>
    </row>
    <row r="273447" spans="1:4" x14ac:dyDescent="0.25">
      <c r="A273447">
        <v>5165</v>
      </c>
      <c r="B273447" s="3">
        <v>44285.78229166667</v>
      </c>
      <c r="C273447">
        <v>980</v>
      </c>
      <c r="D273447" s="2" t="s">
        <v>53</v>
      </c>
    </row>
    <row r="273448" spans="1:4" x14ac:dyDescent="0.25">
      <c r="A273448">
        <v>5165</v>
      </c>
      <c r="B273448" s="3">
        <v>44286.774745370371</v>
      </c>
      <c r="C273448">
        <v>1100</v>
      </c>
      <c r="D273448" s="2" t="s">
        <v>51</v>
      </c>
    </row>
    <row r="273449" spans="1:4" x14ac:dyDescent="0.25">
      <c r="A273449">
        <v>5165</v>
      </c>
      <c r="B273449" s="3">
        <v>44285.54378472222</v>
      </c>
      <c r="C273449">
        <v>1100</v>
      </c>
      <c r="D273449" s="2" t="s">
        <v>104</v>
      </c>
    </row>
    <row r="273450" spans="1:4" x14ac:dyDescent="0.25">
      <c r="A273450">
        <v>5165</v>
      </c>
      <c r="B273450" s="3">
        <v>44285.363506944443</v>
      </c>
      <c r="C273450">
        <v>60</v>
      </c>
      <c r="D273450" s="2" t="s">
        <v>18</v>
      </c>
    </row>
    <row r="273451" spans="1:4" x14ac:dyDescent="0.25">
      <c r="A273451">
        <v>5165</v>
      </c>
      <c r="B273451" s="3">
        <v>44262.522094907406</v>
      </c>
      <c r="C273451">
        <v>1300</v>
      </c>
      <c r="D273451" s="2" t="s">
        <v>43</v>
      </c>
    </row>
    <row r="273452" spans="1:4" x14ac:dyDescent="0.25">
      <c r="A273452">
        <v>5165</v>
      </c>
      <c r="B273452" s="3">
        <v>44259.79</v>
      </c>
      <c r="C273452">
        <v>1000</v>
      </c>
      <c r="D273452" s="2" t="s">
        <v>51</v>
      </c>
    </row>
    <row r="273453" spans="1:4" x14ac:dyDescent="0.25">
      <c r="A273453">
        <v>5165</v>
      </c>
      <c r="B273453" s="3">
        <v>44260.790347222224</v>
      </c>
      <c r="C273453">
        <v>600</v>
      </c>
      <c r="D273453" s="2" t="s">
        <v>35</v>
      </c>
    </row>
    <row r="273454" spans="1:4" x14ac:dyDescent="0.25">
      <c r="A273454">
        <v>5165</v>
      </c>
      <c r="B273454" s="3">
        <v>44264.343888888892</v>
      </c>
      <c r="C273454">
        <v>60</v>
      </c>
      <c r="D273454" s="2" t="s">
        <v>18</v>
      </c>
    </row>
    <row r="273455" spans="1:4" x14ac:dyDescent="0.25">
      <c r="A273455">
        <v>5165</v>
      </c>
      <c r="B273455" s="3">
        <v>44266.527256944442</v>
      </c>
      <c r="C273455">
        <v>1200</v>
      </c>
      <c r="D273455" s="2" t="s">
        <v>32</v>
      </c>
    </row>
    <row r="273456" spans="1:4" x14ac:dyDescent="0.25">
      <c r="A273456">
        <v>5165</v>
      </c>
      <c r="B273456" s="3">
        <v>44266.765972222223</v>
      </c>
      <c r="C273456">
        <v>910</v>
      </c>
      <c r="D273456" s="2" t="s">
        <v>53</v>
      </c>
    </row>
    <row r="273457" spans="1:4" x14ac:dyDescent="0.25">
      <c r="A273457">
        <v>5165</v>
      </c>
      <c r="B273457" s="3">
        <v>43659.344594907408</v>
      </c>
      <c r="C273457">
        <v>350</v>
      </c>
      <c r="D273457" s="2" t="s">
        <v>69</v>
      </c>
    </row>
    <row r="273458" spans="1:4" x14ac:dyDescent="0.25">
      <c r="A273458">
        <v>5165</v>
      </c>
      <c r="B273458" s="3">
        <v>43704.341145833336</v>
      </c>
      <c r="C273458">
        <v>100</v>
      </c>
      <c r="D273458" s="2" t="s">
        <v>18</v>
      </c>
    </row>
    <row r="273459" spans="1:4" x14ac:dyDescent="0.25">
      <c r="A273459">
        <v>5165</v>
      </c>
      <c r="B273459" s="3">
        <v>43658.770231481481</v>
      </c>
      <c r="C273459">
        <v>500</v>
      </c>
      <c r="D273459" s="2" t="s">
        <v>24</v>
      </c>
    </row>
    <row r="273460" spans="1:4" x14ac:dyDescent="0.25">
      <c r="A273460">
        <v>5165</v>
      </c>
      <c r="B273460" s="3">
        <v>43658.470381944448</v>
      </c>
      <c r="C273460">
        <v>600</v>
      </c>
      <c r="D273460" s="2" t="s">
        <v>18</v>
      </c>
    </row>
    <row r="273461" spans="1:4" x14ac:dyDescent="0.25">
      <c r="A273461">
        <v>5165</v>
      </c>
      <c r="B273461" s="3">
        <v>43658.484837962962</v>
      </c>
      <c r="C273461">
        <v>200</v>
      </c>
      <c r="D273461" s="2" t="s">
        <v>51</v>
      </c>
    </row>
    <row r="273462" spans="1:4" x14ac:dyDescent="0.25">
      <c r="A273462">
        <v>5165</v>
      </c>
      <c r="B273462" s="3">
        <v>43658.34474537037</v>
      </c>
      <c r="C273462">
        <v>400</v>
      </c>
      <c r="D273462" s="2" t="s">
        <v>42</v>
      </c>
    </row>
    <row r="273463" spans="1:4" x14ac:dyDescent="0.25">
      <c r="A273463">
        <v>5165</v>
      </c>
      <c r="B273463" s="3">
        <v>43701.751458333332</v>
      </c>
      <c r="C273463">
        <v>1000</v>
      </c>
      <c r="D273463" s="2" t="s">
        <v>42</v>
      </c>
    </row>
    <row r="273464" spans="1:4" x14ac:dyDescent="0.25">
      <c r="A273464">
        <v>5165</v>
      </c>
      <c r="B273464" s="3">
        <v>43657.783668981479</v>
      </c>
      <c r="C273464">
        <v>700</v>
      </c>
      <c r="D273464" s="2" t="s">
        <v>35</v>
      </c>
    </row>
    <row r="273465" spans="1:4" x14ac:dyDescent="0.25">
      <c r="A273465">
        <v>5165</v>
      </c>
      <c r="B273465" s="3">
        <v>43658.188275462962</v>
      </c>
      <c r="C273465">
        <v>300</v>
      </c>
      <c r="D273465" s="2" t="s">
        <v>51</v>
      </c>
    </row>
    <row r="273466" spans="1:4" x14ac:dyDescent="0.25">
      <c r="A273466">
        <v>5165</v>
      </c>
      <c r="B273466" s="3">
        <v>43701.728819444441</v>
      </c>
      <c r="C273466">
        <v>300</v>
      </c>
      <c r="D273466" s="2" t="s">
        <v>51</v>
      </c>
    </row>
    <row r="273467" spans="1:4" x14ac:dyDescent="0.25">
      <c r="A273467">
        <v>5165</v>
      </c>
      <c r="B273467" s="3">
        <v>43655.43277777778</v>
      </c>
      <c r="C273467">
        <v>200</v>
      </c>
      <c r="D273467" s="2" t="s">
        <v>51</v>
      </c>
    </row>
    <row r="273468" spans="1:4" x14ac:dyDescent="0.25">
      <c r="A273468">
        <v>5165</v>
      </c>
      <c r="B273468" s="3">
        <v>43655.463587962964</v>
      </c>
      <c r="C273468">
        <v>400</v>
      </c>
      <c r="D273468" s="2" t="s">
        <v>17</v>
      </c>
    </row>
    <row r="273469" spans="1:4" x14ac:dyDescent="0.25">
      <c r="A273469">
        <v>5165</v>
      </c>
      <c r="B273469" s="3">
        <v>43655.466736111113</v>
      </c>
      <c r="C273469">
        <v>150</v>
      </c>
      <c r="D273469" s="2" t="s">
        <v>47</v>
      </c>
    </row>
    <row r="273470" spans="1:4" x14ac:dyDescent="0.25">
      <c r="A273470">
        <v>5165</v>
      </c>
      <c r="B273470" s="3">
        <v>43655.344988425924</v>
      </c>
      <c r="C273470">
        <v>500</v>
      </c>
      <c r="D273470" s="2" t="s">
        <v>42</v>
      </c>
    </row>
    <row r="273471" spans="1:4" x14ac:dyDescent="0.25">
      <c r="A273471">
        <v>5165</v>
      </c>
      <c r="B273471" s="3">
        <v>43705.748101851852</v>
      </c>
      <c r="C273471">
        <v>600</v>
      </c>
      <c r="D273471" s="2" t="s">
        <v>18</v>
      </c>
    </row>
    <row r="273472" spans="1:4" x14ac:dyDescent="0.25">
      <c r="A273472">
        <v>5165</v>
      </c>
      <c r="B273472" s="3">
        <v>43705.753923611112</v>
      </c>
      <c r="C273472">
        <v>200</v>
      </c>
      <c r="D273472" s="2" t="s">
        <v>51</v>
      </c>
    </row>
    <row r="273473" spans="1:4" x14ac:dyDescent="0.25">
      <c r="A273473">
        <v>5165</v>
      </c>
      <c r="B273473" s="3">
        <v>43604.328981481478</v>
      </c>
      <c r="C273473">
        <v>150</v>
      </c>
      <c r="D273473" s="2" t="s">
        <v>47</v>
      </c>
    </row>
    <row r="273474" spans="1:4" x14ac:dyDescent="0.25">
      <c r="A273474">
        <v>5165</v>
      </c>
      <c r="B273474" s="3">
        <v>43594.346400462964</v>
      </c>
      <c r="C273474">
        <v>150</v>
      </c>
      <c r="D273474" s="2" t="s">
        <v>47</v>
      </c>
    </row>
    <row r="273475" spans="1:4" x14ac:dyDescent="0.25">
      <c r="A273475">
        <v>5165</v>
      </c>
      <c r="B273475" s="3">
        <v>43601.345138888886</v>
      </c>
      <c r="C273475">
        <v>30</v>
      </c>
      <c r="D273475" s="2" t="s">
        <v>18</v>
      </c>
    </row>
    <row r="273476" spans="1:4" x14ac:dyDescent="0.25">
      <c r="A273476">
        <v>5165</v>
      </c>
      <c r="B273476" s="3">
        <v>43597.644918981481</v>
      </c>
      <c r="C273476">
        <v>300</v>
      </c>
      <c r="D273476" s="2" t="s">
        <v>51</v>
      </c>
    </row>
    <row r="273477" spans="1:4" x14ac:dyDescent="0.25">
      <c r="A273477">
        <v>5165</v>
      </c>
      <c r="B273477" s="3">
        <v>43648.782025462962</v>
      </c>
      <c r="C273477">
        <v>700</v>
      </c>
      <c r="D273477" s="2" t="s">
        <v>35</v>
      </c>
    </row>
    <row r="273478" spans="1:4" x14ac:dyDescent="0.25">
      <c r="A273478">
        <v>5165</v>
      </c>
      <c r="B273478" s="3">
        <v>44298.338055555556</v>
      </c>
      <c r="C273478">
        <v>200</v>
      </c>
      <c r="D273478" s="2" t="s">
        <v>18</v>
      </c>
    </row>
    <row r="273479" spans="1:4" x14ac:dyDescent="0.25">
      <c r="A273479">
        <v>5165</v>
      </c>
      <c r="B273479" s="3">
        <v>44299.353981481479</v>
      </c>
      <c r="C273479">
        <v>60</v>
      </c>
      <c r="D273479" s="2" t="s">
        <v>18</v>
      </c>
    </row>
    <row r="273480" spans="1:4" x14ac:dyDescent="0.25">
      <c r="A273480">
        <v>5165</v>
      </c>
      <c r="B273480" s="3">
        <v>44299.341400462959</v>
      </c>
      <c r="C273480">
        <v>200</v>
      </c>
      <c r="D273480" s="2" t="s">
        <v>18</v>
      </c>
    </row>
    <row r="273481" spans="1:4" x14ac:dyDescent="0.25">
      <c r="A273481">
        <v>5165</v>
      </c>
      <c r="B273481" s="3">
        <v>44297.773981481485</v>
      </c>
      <c r="C273481">
        <v>1100</v>
      </c>
      <c r="D273481" s="2" t="s">
        <v>48</v>
      </c>
    </row>
    <row r="273482" spans="1:4" x14ac:dyDescent="0.25">
      <c r="A273482">
        <v>5165</v>
      </c>
      <c r="B273482" s="3">
        <v>44312.346851851849</v>
      </c>
      <c r="C273482">
        <v>100</v>
      </c>
      <c r="D273482" s="2" t="s">
        <v>18</v>
      </c>
    </row>
    <row r="273483" spans="1:4" x14ac:dyDescent="0.25">
      <c r="A273483">
        <v>5165</v>
      </c>
      <c r="B273483" s="3">
        <v>44307.78229166667</v>
      </c>
      <c r="C273483">
        <v>600</v>
      </c>
      <c r="D273483" s="2" t="s">
        <v>35</v>
      </c>
    </row>
    <row r="273484" spans="1:4" x14ac:dyDescent="0.25">
      <c r="A273484">
        <v>5165</v>
      </c>
      <c r="B273484" s="3">
        <v>44312.341307870367</v>
      </c>
      <c r="C273484">
        <v>200</v>
      </c>
      <c r="D273484" s="2" t="s">
        <v>18</v>
      </c>
    </row>
    <row r="273485" spans="1:4" x14ac:dyDescent="0.25">
      <c r="A273485">
        <v>5165</v>
      </c>
      <c r="B273485" s="3">
        <v>44181.346701388888</v>
      </c>
      <c r="C273485">
        <v>350</v>
      </c>
      <c r="D273485" s="2" t="s">
        <v>69</v>
      </c>
    </row>
    <row r="273486" spans="1:4" x14ac:dyDescent="0.25">
      <c r="A273486">
        <v>5165</v>
      </c>
      <c r="B273486" s="3">
        <v>44180.785671296297</v>
      </c>
      <c r="C273486">
        <v>1200</v>
      </c>
      <c r="D273486" s="2" t="s">
        <v>122</v>
      </c>
    </row>
    <row r="273487" spans="1:4" x14ac:dyDescent="0.25">
      <c r="A273487">
        <v>5165</v>
      </c>
      <c r="B273487" s="3">
        <v>44179.451574074075</v>
      </c>
      <c r="C273487">
        <v>800</v>
      </c>
      <c r="D273487" s="2" t="s">
        <v>108</v>
      </c>
    </row>
    <row r="273488" spans="1:4" x14ac:dyDescent="0.25">
      <c r="A273488">
        <v>5165</v>
      </c>
      <c r="B273488" s="3">
        <v>44180.528703703705</v>
      </c>
      <c r="C273488">
        <v>1300</v>
      </c>
      <c r="D273488" s="2" t="s">
        <v>65</v>
      </c>
    </row>
    <row r="273489" spans="1:4" x14ac:dyDescent="0.25">
      <c r="A273489">
        <v>5165</v>
      </c>
      <c r="B273489" s="3">
        <v>44182.782256944447</v>
      </c>
      <c r="C273489">
        <v>900</v>
      </c>
      <c r="D273489" s="2" t="s">
        <v>51</v>
      </c>
    </row>
    <row r="273490" spans="1:4" x14ac:dyDescent="0.25">
      <c r="A273490">
        <v>5165</v>
      </c>
      <c r="B273490" s="3">
        <v>44186.774074074077</v>
      </c>
      <c r="C273490">
        <v>800</v>
      </c>
      <c r="D273490" s="2" t="s">
        <v>18</v>
      </c>
    </row>
    <row r="273491" spans="1:4" x14ac:dyDescent="0.25">
      <c r="A273491">
        <v>5165</v>
      </c>
      <c r="B273491" s="3">
        <v>44188.341446759259</v>
      </c>
      <c r="C273491">
        <v>200</v>
      </c>
      <c r="D273491" s="2" t="s">
        <v>18</v>
      </c>
    </row>
    <row r="273492" spans="1:4" x14ac:dyDescent="0.25">
      <c r="A273492">
        <v>5165</v>
      </c>
      <c r="B273492" s="3">
        <v>44188.348969907405</v>
      </c>
      <c r="C273492">
        <v>100</v>
      </c>
      <c r="D273492" s="2" t="s">
        <v>18</v>
      </c>
    </row>
    <row r="273493" spans="1:4" x14ac:dyDescent="0.25">
      <c r="A273493">
        <v>5165</v>
      </c>
      <c r="B273493" s="3">
        <v>44187.769976851851</v>
      </c>
      <c r="C273493">
        <v>1200</v>
      </c>
      <c r="D273493" s="2" t="s">
        <v>65</v>
      </c>
    </row>
    <row r="273494" spans="1:4" x14ac:dyDescent="0.25">
      <c r="A273494">
        <v>5165</v>
      </c>
      <c r="B273494" s="3">
        <v>44203.355949074074</v>
      </c>
      <c r="C273494">
        <v>600</v>
      </c>
      <c r="D273494" s="2" t="s">
        <v>35</v>
      </c>
    </row>
    <row r="273495" spans="1:4" x14ac:dyDescent="0.25">
      <c r="A273495">
        <v>5165</v>
      </c>
      <c r="B273495" s="3">
        <v>44202.769236111111</v>
      </c>
      <c r="C273495">
        <v>900</v>
      </c>
      <c r="D273495" s="2" t="s">
        <v>51</v>
      </c>
    </row>
    <row r="273496" spans="1:4" x14ac:dyDescent="0.25">
      <c r="A273496">
        <v>5165</v>
      </c>
      <c r="B273496" s="3">
        <v>44198.515949074077</v>
      </c>
      <c r="C273496">
        <v>1300</v>
      </c>
      <c r="D273496" s="2" t="s">
        <v>32</v>
      </c>
    </row>
    <row r="273497" spans="1:4" x14ac:dyDescent="0.25">
      <c r="A273497">
        <v>5165</v>
      </c>
      <c r="B273497" s="3">
        <v>44199.766828703701</v>
      </c>
      <c r="C273497">
        <v>800</v>
      </c>
      <c r="D273497" s="2" t="s">
        <v>18</v>
      </c>
    </row>
    <row r="273498" spans="1:4" x14ac:dyDescent="0.25">
      <c r="A273498">
        <v>5165</v>
      </c>
      <c r="B273498" s="3">
        <v>43627.506122685183</v>
      </c>
      <c r="C273498">
        <v>500</v>
      </c>
      <c r="D273498" s="2" t="s">
        <v>108</v>
      </c>
    </row>
    <row r="273499" spans="1:4" x14ac:dyDescent="0.25">
      <c r="A273499">
        <v>5165</v>
      </c>
      <c r="B273499" s="3">
        <v>43632.235879629632</v>
      </c>
      <c r="C273499">
        <v>300</v>
      </c>
      <c r="D273499" s="2" t="s">
        <v>51</v>
      </c>
    </row>
    <row r="273500" spans="1:4" x14ac:dyDescent="0.25">
      <c r="A273500">
        <v>5165</v>
      </c>
      <c r="B273500" s="3">
        <v>43627.344756944447</v>
      </c>
      <c r="C273500">
        <v>30</v>
      </c>
      <c r="D273500" s="2" t="s">
        <v>18</v>
      </c>
    </row>
    <row r="273501" spans="1:4" x14ac:dyDescent="0.25">
      <c r="A273501">
        <v>5165</v>
      </c>
      <c r="B273501" s="3">
        <v>43627.345625000002</v>
      </c>
      <c r="C273501">
        <v>150</v>
      </c>
      <c r="D273501" s="2" t="s">
        <v>47</v>
      </c>
    </row>
    <row r="273502" spans="1:4" x14ac:dyDescent="0.25">
      <c r="A273502">
        <v>5165</v>
      </c>
      <c r="B273502" s="3">
        <v>43622.340694444443</v>
      </c>
      <c r="C273502">
        <v>150</v>
      </c>
      <c r="D273502" s="2" t="s">
        <v>47</v>
      </c>
    </row>
    <row r="273503" spans="1:4" x14ac:dyDescent="0.25">
      <c r="A273503">
        <v>5165</v>
      </c>
      <c r="B273503" s="3">
        <v>43622.342175925929</v>
      </c>
      <c r="C273503">
        <v>500</v>
      </c>
      <c r="D273503" s="2" t="s">
        <v>42</v>
      </c>
    </row>
    <row r="273504" spans="1:4" x14ac:dyDescent="0.25">
      <c r="A273504">
        <v>5165</v>
      </c>
      <c r="B273504" s="3">
        <v>43626.795081018521</v>
      </c>
      <c r="C273504">
        <v>700</v>
      </c>
      <c r="D273504" s="2" t="s">
        <v>35</v>
      </c>
    </row>
    <row r="273505" spans="1:4" x14ac:dyDescent="0.25">
      <c r="A273505">
        <v>5165</v>
      </c>
      <c r="B273505" s="3">
        <v>43631.48164351852</v>
      </c>
      <c r="C273505">
        <v>700</v>
      </c>
      <c r="D273505" s="2" t="s">
        <v>35</v>
      </c>
    </row>
    <row r="273506" spans="1:4" x14ac:dyDescent="0.25">
      <c r="A273506">
        <v>5165</v>
      </c>
      <c r="B273506" s="3">
        <v>43631.349270833336</v>
      </c>
      <c r="C273506">
        <v>150</v>
      </c>
      <c r="D273506" s="2" t="s">
        <v>47</v>
      </c>
    </row>
    <row r="273507" spans="1:4" x14ac:dyDescent="0.25">
      <c r="A273507">
        <v>5165</v>
      </c>
      <c r="B273507" s="3">
        <v>43716.746747685182</v>
      </c>
      <c r="C273507">
        <v>600</v>
      </c>
      <c r="D273507" s="2" t="s">
        <v>18</v>
      </c>
    </row>
    <row r="273508" spans="1:4" x14ac:dyDescent="0.25">
      <c r="A273508">
        <v>5165</v>
      </c>
      <c r="B273508" s="3">
        <v>43628.367650462962</v>
      </c>
      <c r="C273508">
        <v>500</v>
      </c>
      <c r="D273508" s="2" t="s">
        <v>58</v>
      </c>
    </row>
    <row r="273509" spans="1:4" x14ac:dyDescent="0.25">
      <c r="A273509">
        <v>5165</v>
      </c>
      <c r="B273509" s="3">
        <v>43622.765590277777</v>
      </c>
      <c r="C273509">
        <v>800</v>
      </c>
      <c r="D273509" s="2" t="s">
        <v>88</v>
      </c>
    </row>
    <row r="273510" spans="1:4" x14ac:dyDescent="0.25">
      <c r="A273510">
        <v>5165</v>
      </c>
      <c r="B273510" s="3">
        <v>43622.551851851851</v>
      </c>
      <c r="C273510">
        <v>500</v>
      </c>
      <c r="D273510" s="2" t="s">
        <v>24</v>
      </c>
    </row>
    <row r="273511" spans="1:4" x14ac:dyDescent="0.25">
      <c r="A273511">
        <v>5165</v>
      </c>
      <c r="B273511" s="3">
        <v>43717.515613425923</v>
      </c>
      <c r="C273511">
        <v>900</v>
      </c>
      <c r="D273511" s="2" t="s">
        <v>28</v>
      </c>
    </row>
    <row r="273512" spans="1:4" x14ac:dyDescent="0.25">
      <c r="A273512">
        <v>5165</v>
      </c>
      <c r="B273512" s="3">
        <v>43718.689375000002</v>
      </c>
      <c r="C273512">
        <v>300</v>
      </c>
      <c r="D273512" s="2" t="s">
        <v>51</v>
      </c>
    </row>
    <row r="273513" spans="1:4" x14ac:dyDescent="0.25">
      <c r="A273513">
        <v>5165</v>
      </c>
      <c r="B273513" s="3">
        <v>43718.709988425922</v>
      </c>
      <c r="C273513">
        <v>1000</v>
      </c>
      <c r="D273513" s="2" t="s">
        <v>69</v>
      </c>
    </row>
    <row r="273514" spans="1:4" x14ac:dyDescent="0.25">
      <c r="A273514">
        <v>5165</v>
      </c>
      <c r="B273514" s="3">
        <v>43719.758391203701</v>
      </c>
      <c r="C273514">
        <v>300</v>
      </c>
      <c r="D273514" s="2" t="s">
        <v>25</v>
      </c>
    </row>
    <row r="273515" spans="1:4" x14ac:dyDescent="0.25">
      <c r="A273515">
        <v>5165</v>
      </c>
      <c r="B273515" s="3">
        <v>43640.505219907405</v>
      </c>
      <c r="C273515">
        <v>700</v>
      </c>
      <c r="D273515" s="2" t="s">
        <v>35</v>
      </c>
    </row>
    <row r="273516" spans="1:4" x14ac:dyDescent="0.25">
      <c r="A273516">
        <v>5165</v>
      </c>
      <c r="B273516" s="3">
        <v>43636.464791666665</v>
      </c>
      <c r="C273516">
        <v>1400</v>
      </c>
      <c r="D273516" s="2" t="s">
        <v>77</v>
      </c>
    </row>
    <row r="273517" spans="1:4" x14ac:dyDescent="0.25">
      <c r="A273517">
        <v>5165</v>
      </c>
      <c r="B273517" s="3">
        <v>43649.460532407407</v>
      </c>
      <c r="C273517">
        <v>700</v>
      </c>
      <c r="D273517" s="2" t="s">
        <v>35</v>
      </c>
    </row>
    <row r="273518" spans="1:4" x14ac:dyDescent="0.25">
      <c r="A273518">
        <v>5165</v>
      </c>
      <c r="B273518" s="3">
        <v>43652.508831018517</v>
      </c>
      <c r="C273518">
        <v>200</v>
      </c>
      <c r="D273518" s="2" t="s">
        <v>51</v>
      </c>
    </row>
    <row r="273519" spans="1:4" x14ac:dyDescent="0.25">
      <c r="A273519">
        <v>5165</v>
      </c>
      <c r="B273519" s="3">
        <v>43637.485046296293</v>
      </c>
      <c r="C273519">
        <v>300</v>
      </c>
      <c r="D273519" s="2" t="s">
        <v>51</v>
      </c>
    </row>
    <row r="273520" spans="1:4" x14ac:dyDescent="0.25">
      <c r="A273520">
        <v>5165</v>
      </c>
      <c r="B273520" s="3">
        <v>43651.224675925929</v>
      </c>
      <c r="C273520">
        <v>300</v>
      </c>
      <c r="D273520" s="2" t="s">
        <v>51</v>
      </c>
    </row>
    <row r="273521" spans="1:4" x14ac:dyDescent="0.25">
      <c r="A273521">
        <v>5165</v>
      </c>
      <c r="B273521" s="3">
        <v>43650.470254629632</v>
      </c>
      <c r="C273521">
        <v>1000</v>
      </c>
      <c r="D273521" s="2" t="s">
        <v>24</v>
      </c>
    </row>
    <row r="273522" spans="1:4" x14ac:dyDescent="0.25">
      <c r="A273522">
        <v>5165</v>
      </c>
      <c r="B273522" s="3">
        <v>43636.722881944443</v>
      </c>
      <c r="C273522">
        <v>400</v>
      </c>
      <c r="D273522" s="2" t="s">
        <v>17</v>
      </c>
    </row>
    <row r="273523" spans="1:4" x14ac:dyDescent="0.25">
      <c r="A273523">
        <v>5165</v>
      </c>
      <c r="B273523" s="3">
        <v>43647.470868055556</v>
      </c>
      <c r="C273523">
        <v>700</v>
      </c>
      <c r="D273523" s="2" t="s">
        <v>35</v>
      </c>
    </row>
    <row r="273524" spans="1:4" x14ac:dyDescent="0.25">
      <c r="A273524">
        <v>5165</v>
      </c>
      <c r="B273524" s="3">
        <v>43647.349780092591</v>
      </c>
      <c r="C273524">
        <v>150</v>
      </c>
      <c r="D273524" s="2" t="s">
        <v>47</v>
      </c>
    </row>
    <row r="273525" spans="1:4" x14ac:dyDescent="0.25">
      <c r="A273525">
        <v>5165</v>
      </c>
      <c r="B273525" s="3">
        <v>43651.4997337963</v>
      </c>
      <c r="C273525">
        <v>900</v>
      </c>
      <c r="D273525" s="2" t="s">
        <v>23</v>
      </c>
    </row>
    <row r="273526" spans="1:4" x14ac:dyDescent="0.25">
      <c r="A273526">
        <v>5165</v>
      </c>
      <c r="B273526" s="3">
        <v>43647.20171296296</v>
      </c>
      <c r="C273526">
        <v>300</v>
      </c>
      <c r="D273526" s="2" t="s">
        <v>51</v>
      </c>
    </row>
    <row r="273527" spans="1:4" x14ac:dyDescent="0.25">
      <c r="A273527">
        <v>5165</v>
      </c>
      <c r="B273527" s="3">
        <v>43637.767025462963</v>
      </c>
      <c r="C273527">
        <v>600</v>
      </c>
      <c r="D273527" s="2" t="s">
        <v>18</v>
      </c>
    </row>
    <row r="273528" spans="1:4" x14ac:dyDescent="0.25">
      <c r="A273528">
        <v>5165</v>
      </c>
      <c r="B273528" s="3">
        <v>43646.543263888889</v>
      </c>
      <c r="C273528">
        <v>700</v>
      </c>
      <c r="D273528" s="2" t="s">
        <v>18</v>
      </c>
    </row>
    <row r="273529" spans="1:4" x14ac:dyDescent="0.25">
      <c r="A273529">
        <v>5165</v>
      </c>
      <c r="B273529" s="3">
        <v>43648.464965277781</v>
      </c>
      <c r="C273529">
        <v>600</v>
      </c>
      <c r="D273529" s="2" t="s">
        <v>18</v>
      </c>
    </row>
    <row r="273530" spans="1:4" x14ac:dyDescent="0.25">
      <c r="A273530">
        <v>5165</v>
      </c>
      <c r="B273530" s="3">
        <v>43652.767858796295</v>
      </c>
      <c r="C273530">
        <v>1400</v>
      </c>
      <c r="D273530" s="2" t="s">
        <v>77</v>
      </c>
    </row>
    <row r="273531" spans="1:4" x14ac:dyDescent="0.25">
      <c r="A273531">
        <v>5165</v>
      </c>
      <c r="B273531" s="3">
        <v>43642.74728009259</v>
      </c>
      <c r="C273531">
        <v>600</v>
      </c>
      <c r="D273531" s="2" t="s">
        <v>18</v>
      </c>
    </row>
    <row r="273532" spans="1:4" x14ac:dyDescent="0.25">
      <c r="A273532">
        <v>5165</v>
      </c>
      <c r="B273532" s="3">
        <v>43651.777094907404</v>
      </c>
      <c r="C273532">
        <v>500</v>
      </c>
      <c r="D273532" s="2" t="s">
        <v>108</v>
      </c>
    </row>
    <row r="273533" spans="1:4" x14ac:dyDescent="0.25">
      <c r="A273533">
        <v>5165</v>
      </c>
      <c r="B273533" s="3">
        <v>43648.183240740742</v>
      </c>
      <c r="C273533">
        <v>600</v>
      </c>
      <c r="D273533" s="2" t="s">
        <v>51</v>
      </c>
    </row>
    <row r="273534" spans="1:4" x14ac:dyDescent="0.25">
      <c r="A273534">
        <v>5165</v>
      </c>
      <c r="B273534" s="3">
        <v>43648.183483796296</v>
      </c>
      <c r="C273534">
        <v>300</v>
      </c>
      <c r="D273534" s="2" t="s">
        <v>51</v>
      </c>
    </row>
    <row r="273535" spans="1:4" x14ac:dyDescent="0.25">
      <c r="A273535">
        <v>5165</v>
      </c>
      <c r="B273535" s="3">
        <v>43642.465370370373</v>
      </c>
      <c r="C273535">
        <v>300</v>
      </c>
      <c r="D273535" s="2" t="s">
        <v>51</v>
      </c>
    </row>
    <row r="273536" spans="1:4" x14ac:dyDescent="0.25">
      <c r="A273536">
        <v>5165</v>
      </c>
      <c r="B273536" s="3">
        <v>43624.756157407406</v>
      </c>
      <c r="C273536">
        <v>900</v>
      </c>
      <c r="D273536" s="2" t="s">
        <v>45</v>
      </c>
    </row>
    <row r="273537" spans="1:4" x14ac:dyDescent="0.25">
      <c r="A273537">
        <v>5165</v>
      </c>
      <c r="B273537" s="3">
        <v>43624.558020833334</v>
      </c>
      <c r="C273537">
        <v>300</v>
      </c>
      <c r="D273537" s="2" t="s">
        <v>51</v>
      </c>
    </row>
    <row r="273538" spans="1:4" x14ac:dyDescent="0.25">
      <c r="A273538">
        <v>5165</v>
      </c>
      <c r="B273538" s="3">
        <v>43620.344224537039</v>
      </c>
      <c r="C273538">
        <v>30</v>
      </c>
      <c r="D273538" s="2" t="s">
        <v>18</v>
      </c>
    </row>
    <row r="273539" spans="1:4" x14ac:dyDescent="0.25">
      <c r="A273539">
        <v>5165</v>
      </c>
      <c r="B273539" s="3">
        <v>43620.349050925928</v>
      </c>
      <c r="C273539">
        <v>150</v>
      </c>
      <c r="D273539" s="2" t="s">
        <v>47</v>
      </c>
    </row>
    <row r="273540" spans="1:4" x14ac:dyDescent="0.25">
      <c r="A273540">
        <v>5165</v>
      </c>
      <c r="B273540" s="3">
        <v>43629.74422453704</v>
      </c>
      <c r="C273540">
        <v>300</v>
      </c>
      <c r="D273540" s="2" t="s">
        <v>51</v>
      </c>
    </row>
    <row r="273541" spans="1:4" x14ac:dyDescent="0.25">
      <c r="A273541">
        <v>5165</v>
      </c>
      <c r="B273541" s="3">
        <v>44199.524687500001</v>
      </c>
      <c r="C273541">
        <v>1100</v>
      </c>
      <c r="D273541" s="2" t="s">
        <v>61</v>
      </c>
    </row>
    <row r="273542" spans="1:4" x14ac:dyDescent="0.25">
      <c r="A273542">
        <v>5165</v>
      </c>
      <c r="B273542" s="3">
        <v>44200.763553240744</v>
      </c>
      <c r="C273542">
        <v>900</v>
      </c>
      <c r="D273542" s="2" t="s">
        <v>51</v>
      </c>
    </row>
    <row r="273543" spans="1:4" x14ac:dyDescent="0.25">
      <c r="A273543">
        <v>5165</v>
      </c>
      <c r="B273543" s="3">
        <v>44197.756481481483</v>
      </c>
      <c r="C273543">
        <v>600</v>
      </c>
      <c r="D273543" s="2" t="s">
        <v>18</v>
      </c>
    </row>
    <row r="273544" spans="1:4" x14ac:dyDescent="0.25">
      <c r="A273544">
        <v>5165</v>
      </c>
      <c r="B273544" s="3">
        <v>44181.800613425927</v>
      </c>
      <c r="C273544">
        <v>600</v>
      </c>
      <c r="D273544" s="2" t="s">
        <v>35</v>
      </c>
    </row>
    <row r="273545" spans="1:4" x14ac:dyDescent="0.25">
      <c r="A273545">
        <v>5165</v>
      </c>
      <c r="B273545" s="3">
        <v>44178.533206018517</v>
      </c>
      <c r="C273545">
        <v>1200</v>
      </c>
      <c r="D273545" s="2" t="s">
        <v>32</v>
      </c>
    </row>
    <row r="273546" spans="1:4" x14ac:dyDescent="0.25">
      <c r="A273546">
        <v>5165</v>
      </c>
      <c r="B273546" s="3">
        <v>44179.771319444444</v>
      </c>
      <c r="C273546">
        <v>1200</v>
      </c>
      <c r="D273546" s="2" t="s">
        <v>51</v>
      </c>
    </row>
    <row r="273547" spans="1:4" x14ac:dyDescent="0.25">
      <c r="A273547">
        <v>5165</v>
      </c>
      <c r="B273547" s="3">
        <v>44191.528564814813</v>
      </c>
      <c r="C273547">
        <v>1200</v>
      </c>
      <c r="D273547" s="2" t="s">
        <v>51</v>
      </c>
    </row>
    <row r="273548" spans="1:4" x14ac:dyDescent="0.25">
      <c r="A273548">
        <v>5165</v>
      </c>
      <c r="B273548" s="3">
        <v>44196.543171296296</v>
      </c>
      <c r="C273548">
        <v>1200</v>
      </c>
      <c r="D273548" s="2" t="s">
        <v>122</v>
      </c>
    </row>
    <row r="273549" spans="1:4" x14ac:dyDescent="0.25">
      <c r="A273549">
        <v>5165</v>
      </c>
      <c r="B273549" s="3">
        <v>44195.772604166668</v>
      </c>
      <c r="C273549">
        <v>900</v>
      </c>
      <c r="D273549" s="2" t="s">
        <v>43</v>
      </c>
    </row>
    <row r="273550" spans="1:4" x14ac:dyDescent="0.25">
      <c r="A273550">
        <v>5165</v>
      </c>
      <c r="B273550" s="3">
        <v>44195.535150462965</v>
      </c>
      <c r="C273550">
        <v>900</v>
      </c>
      <c r="D273550" s="2" t="s">
        <v>51</v>
      </c>
    </row>
    <row r="273551" spans="1:4" x14ac:dyDescent="0.25">
      <c r="A273551">
        <v>5165</v>
      </c>
      <c r="B273551" s="3">
        <v>44193.526064814818</v>
      </c>
      <c r="C273551">
        <v>1100</v>
      </c>
      <c r="D273551" s="2" t="s">
        <v>61</v>
      </c>
    </row>
    <row r="273552" spans="1:4" x14ac:dyDescent="0.25">
      <c r="A273552">
        <v>5165</v>
      </c>
      <c r="B273552" s="3">
        <v>44192.774988425925</v>
      </c>
      <c r="C273552">
        <v>900</v>
      </c>
      <c r="D273552" s="2" t="s">
        <v>51</v>
      </c>
    </row>
    <row r="273553" spans="1:4" x14ac:dyDescent="0.25">
      <c r="A273553">
        <v>5165</v>
      </c>
      <c r="B273553" s="3">
        <v>44194.769432870373</v>
      </c>
      <c r="C273553">
        <v>1000</v>
      </c>
      <c r="D273553" s="2" t="s">
        <v>18</v>
      </c>
    </row>
    <row r="273554" spans="1:4" x14ac:dyDescent="0.25">
      <c r="A273554">
        <v>5165</v>
      </c>
      <c r="B273554" s="3">
        <v>44192.548032407409</v>
      </c>
      <c r="C273554">
        <v>900</v>
      </c>
      <c r="D273554" s="2" t="s">
        <v>28</v>
      </c>
    </row>
    <row r="273555" spans="1:4" x14ac:dyDescent="0.25">
      <c r="A273555">
        <v>5165</v>
      </c>
      <c r="B273555" s="3">
        <v>44195.388298611113</v>
      </c>
      <c r="C273555">
        <v>200</v>
      </c>
      <c r="D273555" s="2" t="s">
        <v>18</v>
      </c>
    </row>
    <row r="273556" spans="1:4" x14ac:dyDescent="0.25">
      <c r="A273556">
        <v>5165</v>
      </c>
      <c r="B273556" s="3">
        <v>44195.406261574077</v>
      </c>
      <c r="C273556">
        <v>260</v>
      </c>
      <c r="D273556" s="2" t="s">
        <v>18</v>
      </c>
    </row>
    <row r="273557" spans="1:4" x14ac:dyDescent="0.25">
      <c r="A273557">
        <v>5165</v>
      </c>
      <c r="B273557" s="3">
        <v>44189.767106481479</v>
      </c>
      <c r="C273557">
        <v>1200</v>
      </c>
      <c r="D273557" s="2" t="s">
        <v>51</v>
      </c>
    </row>
    <row r="273558" spans="1:4" x14ac:dyDescent="0.25">
      <c r="A273558">
        <v>5165</v>
      </c>
      <c r="B273558" s="3">
        <v>44200.519687499997</v>
      </c>
      <c r="C273558">
        <v>1000</v>
      </c>
      <c r="D273558" s="2" t="s">
        <v>18</v>
      </c>
    </row>
    <row r="273559" spans="1:4" x14ac:dyDescent="0.25">
      <c r="A273559">
        <v>5165</v>
      </c>
      <c r="B273559" s="3">
        <v>44202.528981481482</v>
      </c>
      <c r="C273559">
        <v>1200</v>
      </c>
      <c r="D273559" s="2" t="s">
        <v>32</v>
      </c>
    </row>
    <row r="273560" spans="1:4" x14ac:dyDescent="0.25">
      <c r="A273560">
        <v>5165</v>
      </c>
      <c r="B273560" s="3">
        <v>44201.509375000001</v>
      </c>
      <c r="C273560">
        <v>750</v>
      </c>
      <c r="D273560" s="2" t="s">
        <v>35</v>
      </c>
    </row>
    <row r="273561" spans="1:4" x14ac:dyDescent="0.25">
      <c r="A273561">
        <v>5165</v>
      </c>
      <c r="B273561" s="3">
        <v>44261.781331018516</v>
      </c>
      <c r="C273561">
        <v>1200</v>
      </c>
      <c r="D273561" s="2" t="s">
        <v>32</v>
      </c>
    </row>
    <row r="273562" spans="1:4" x14ac:dyDescent="0.25">
      <c r="A273562">
        <v>5165</v>
      </c>
      <c r="B273562" s="3">
        <v>44260.533333333333</v>
      </c>
      <c r="C273562">
        <v>1300</v>
      </c>
      <c r="D273562" s="2" t="s">
        <v>65</v>
      </c>
    </row>
    <row r="273563" spans="1:4" x14ac:dyDescent="0.25">
      <c r="A273563">
        <v>5165</v>
      </c>
      <c r="B273563" s="3">
        <v>44259.403738425928</v>
      </c>
      <c r="C273563">
        <v>200</v>
      </c>
      <c r="D273563" s="2" t="s">
        <v>18</v>
      </c>
    </row>
    <row r="273564" spans="1:4" x14ac:dyDescent="0.25">
      <c r="A273564">
        <v>5165</v>
      </c>
      <c r="B273564" s="3">
        <v>44259.405891203707</v>
      </c>
      <c r="C273564">
        <v>500</v>
      </c>
      <c r="D273564" s="2" t="s">
        <v>17</v>
      </c>
    </row>
    <row r="273565" spans="1:4" x14ac:dyDescent="0.25">
      <c r="A273565">
        <v>5165</v>
      </c>
      <c r="B273565" s="3">
        <v>44262.775613425925</v>
      </c>
      <c r="C273565">
        <v>1300</v>
      </c>
      <c r="D273565" s="2" t="s">
        <v>32</v>
      </c>
    </row>
    <row r="273566" spans="1:4" x14ac:dyDescent="0.25">
      <c r="A273566">
        <v>5165</v>
      </c>
      <c r="B273566" s="3">
        <v>44191.762870370374</v>
      </c>
      <c r="C273566">
        <v>1200</v>
      </c>
      <c r="D273566" s="2" t="s">
        <v>32</v>
      </c>
    </row>
    <row r="273567" spans="1:4" x14ac:dyDescent="0.25">
      <c r="A273567">
        <v>5165</v>
      </c>
      <c r="B273567" s="3">
        <v>44194.514444444445</v>
      </c>
      <c r="C273567">
        <v>1300</v>
      </c>
      <c r="D273567" s="2" t="s">
        <v>32</v>
      </c>
    </row>
    <row r="273568" spans="1:4" x14ac:dyDescent="0.25">
      <c r="A273568">
        <v>5165</v>
      </c>
      <c r="B273568" s="3">
        <v>44196.786736111113</v>
      </c>
      <c r="C273568">
        <v>600</v>
      </c>
      <c r="D273568" s="2" t="s">
        <v>35</v>
      </c>
    </row>
    <row r="273569" spans="1:4" x14ac:dyDescent="0.25">
      <c r="A273569">
        <v>5165</v>
      </c>
      <c r="B273569" s="3">
        <v>44271.532094907408</v>
      </c>
      <c r="C273569">
        <v>1300</v>
      </c>
      <c r="D273569" s="2" t="s">
        <v>65</v>
      </c>
    </row>
    <row r="273570" spans="1:4" x14ac:dyDescent="0.25">
      <c r="A273570">
        <v>5165</v>
      </c>
      <c r="B273570" s="3">
        <v>44269.399282407408</v>
      </c>
      <c r="C273570">
        <v>200</v>
      </c>
      <c r="D273570" s="2" t="s">
        <v>18</v>
      </c>
    </row>
    <row r="273571" spans="1:4" x14ac:dyDescent="0.25">
      <c r="A273571">
        <v>5165</v>
      </c>
      <c r="B273571" s="3">
        <v>44269.405868055554</v>
      </c>
      <c r="C273571">
        <v>300</v>
      </c>
      <c r="D273571" s="2" t="s">
        <v>69</v>
      </c>
    </row>
    <row r="273572" spans="1:4" x14ac:dyDescent="0.25">
      <c r="A273572">
        <v>5165</v>
      </c>
      <c r="B273572" s="3">
        <v>44203.468611111108</v>
      </c>
      <c r="C273572">
        <v>1300</v>
      </c>
      <c r="D273572" s="2" t="s">
        <v>32</v>
      </c>
    </row>
    <row r="273573" spans="1:4" x14ac:dyDescent="0.25">
      <c r="A273573">
        <v>5165</v>
      </c>
      <c r="B273573" s="3">
        <v>44258.551388888889</v>
      </c>
      <c r="C273573">
        <v>800</v>
      </c>
      <c r="D273573" s="2" t="s">
        <v>108</v>
      </c>
    </row>
    <row r="273574" spans="1:4" x14ac:dyDescent="0.25">
      <c r="A273574">
        <v>5165</v>
      </c>
      <c r="B273574" s="3">
        <v>44204.521261574075</v>
      </c>
      <c r="C273574">
        <v>900</v>
      </c>
      <c r="D273574" s="2" t="s">
        <v>18</v>
      </c>
    </row>
    <row r="273575" spans="1:4" x14ac:dyDescent="0.25">
      <c r="A273575">
        <v>5165</v>
      </c>
      <c r="B273575" s="3">
        <v>44203.744062500002</v>
      </c>
      <c r="C273575">
        <v>1000</v>
      </c>
      <c r="D273575" s="2" t="s">
        <v>18</v>
      </c>
    </row>
    <row r="273576" spans="1:4" x14ac:dyDescent="0.25">
      <c r="A273576">
        <v>5165</v>
      </c>
      <c r="B273576" s="3">
        <v>43620.482442129629</v>
      </c>
      <c r="C273576">
        <v>300</v>
      </c>
      <c r="D273576" s="2" t="s">
        <v>51</v>
      </c>
    </row>
    <row r="273577" spans="1:4" x14ac:dyDescent="0.25">
      <c r="A273577">
        <v>5165</v>
      </c>
      <c r="B273577" s="3">
        <v>43621.550925925927</v>
      </c>
      <c r="C273577">
        <v>200</v>
      </c>
      <c r="D273577" s="2" t="s">
        <v>51</v>
      </c>
    </row>
    <row r="273578" spans="1:4" x14ac:dyDescent="0.25">
      <c r="A273578">
        <v>5165</v>
      </c>
      <c r="B273578" s="3">
        <v>43631.210381944446</v>
      </c>
      <c r="C273578">
        <v>300</v>
      </c>
      <c r="D273578" s="2" t="s">
        <v>51</v>
      </c>
    </row>
    <row r="273579" spans="1:4" x14ac:dyDescent="0.25">
      <c r="A273579">
        <v>5165</v>
      </c>
      <c r="B273579" s="3">
        <v>43626.588391203702</v>
      </c>
      <c r="C273579">
        <v>300</v>
      </c>
      <c r="D273579" s="2" t="s">
        <v>51</v>
      </c>
    </row>
    <row r="273580" spans="1:4" x14ac:dyDescent="0.25">
      <c r="A273580">
        <v>5165</v>
      </c>
      <c r="B273580" s="3">
        <v>43633.732627314814</v>
      </c>
      <c r="C273580">
        <v>700</v>
      </c>
      <c r="D273580" s="2" t="s">
        <v>35</v>
      </c>
    </row>
    <row r="273581" spans="1:4" x14ac:dyDescent="0.25">
      <c r="A273581">
        <v>5165</v>
      </c>
      <c r="B273581" s="3">
        <v>43621.498495370368</v>
      </c>
      <c r="C273581">
        <v>1000</v>
      </c>
      <c r="D273581" s="2" t="s">
        <v>18</v>
      </c>
    </row>
    <row r="273582" spans="1:4" x14ac:dyDescent="0.25">
      <c r="A273582">
        <v>5165</v>
      </c>
      <c r="B273582" s="3">
        <v>43619.347384259258</v>
      </c>
      <c r="C273582">
        <v>150</v>
      </c>
      <c r="D273582" s="2" t="s">
        <v>47</v>
      </c>
    </row>
    <row r="273583" spans="1:4" x14ac:dyDescent="0.25">
      <c r="A273583">
        <v>5165</v>
      </c>
      <c r="B273583" s="3">
        <v>43569.474791666667</v>
      </c>
      <c r="C273583">
        <v>150</v>
      </c>
      <c r="D273583" s="2" t="s">
        <v>47</v>
      </c>
    </row>
    <row r="273584" spans="1:4" x14ac:dyDescent="0.25">
      <c r="A273584">
        <v>5165</v>
      </c>
      <c r="B273584" s="3">
        <v>43572.349050925928</v>
      </c>
      <c r="C273584">
        <v>150</v>
      </c>
      <c r="D273584" s="2" t="s">
        <v>47</v>
      </c>
    </row>
    <row r="273585" spans="1:4" x14ac:dyDescent="0.25">
      <c r="A273585">
        <v>5165</v>
      </c>
      <c r="B273585" s="3">
        <v>43566.503101851849</v>
      </c>
      <c r="C273585">
        <v>200</v>
      </c>
      <c r="D273585" s="2" t="s">
        <v>51</v>
      </c>
    </row>
    <row r="273586" spans="1:4" x14ac:dyDescent="0.25">
      <c r="A273586">
        <v>5165</v>
      </c>
      <c r="B273586" s="3">
        <v>43566.510462962964</v>
      </c>
      <c r="C273586">
        <v>800</v>
      </c>
      <c r="D273586" s="2" t="s">
        <v>120</v>
      </c>
    </row>
    <row r="273587" spans="1:4" x14ac:dyDescent="0.25">
      <c r="A273587">
        <v>5165</v>
      </c>
      <c r="B273587" s="3">
        <v>43569.768460648149</v>
      </c>
      <c r="C273587">
        <v>900</v>
      </c>
      <c r="D273587" s="2" t="s">
        <v>115</v>
      </c>
    </row>
    <row r="273588" spans="1:4" x14ac:dyDescent="0.25">
      <c r="A273588">
        <v>5165</v>
      </c>
      <c r="B273588" s="3">
        <v>43566.343692129631</v>
      </c>
      <c r="C273588">
        <v>60</v>
      </c>
      <c r="D273588" s="2" t="s">
        <v>18</v>
      </c>
    </row>
    <row r="273589" spans="1:4" x14ac:dyDescent="0.25">
      <c r="A273589">
        <v>5165</v>
      </c>
      <c r="B273589" s="3">
        <v>43563.337210648147</v>
      </c>
      <c r="C273589">
        <v>100</v>
      </c>
      <c r="D273589" s="2" t="s">
        <v>18</v>
      </c>
    </row>
    <row r="273590" spans="1:4" x14ac:dyDescent="0.25">
      <c r="A273590">
        <v>5165</v>
      </c>
      <c r="B273590" s="3">
        <v>43608.512754629628</v>
      </c>
      <c r="C273590">
        <v>850</v>
      </c>
      <c r="D273590" s="2" t="s">
        <v>45</v>
      </c>
    </row>
    <row r="273591" spans="1:4" x14ac:dyDescent="0.25">
      <c r="A273591">
        <v>5165</v>
      </c>
      <c r="B273591" s="3">
        <v>43608.512164351851</v>
      </c>
      <c r="C273591">
        <v>200</v>
      </c>
      <c r="D273591" s="2" t="s">
        <v>35</v>
      </c>
    </row>
    <row r="273592" spans="1:4" x14ac:dyDescent="0.25">
      <c r="A273592">
        <v>5165</v>
      </c>
      <c r="B273592" s="3">
        <v>43612.348090277781</v>
      </c>
      <c r="C273592">
        <v>150</v>
      </c>
      <c r="D273592" s="2" t="s">
        <v>47</v>
      </c>
    </row>
    <row r="273593" spans="1:4" x14ac:dyDescent="0.25">
      <c r="A273593">
        <v>5165</v>
      </c>
      <c r="B273593" s="3">
        <v>43605.343831018516</v>
      </c>
      <c r="C273593">
        <v>150</v>
      </c>
      <c r="D273593" s="2" t="s">
        <v>47</v>
      </c>
    </row>
    <row r="273594" spans="1:4" x14ac:dyDescent="0.25">
      <c r="A273594">
        <v>5165</v>
      </c>
      <c r="B273594" s="3">
        <v>43570.345682870371</v>
      </c>
      <c r="C273594">
        <v>500</v>
      </c>
      <c r="D273594" s="2" t="s">
        <v>42</v>
      </c>
    </row>
    <row r="273595" spans="1:4" x14ac:dyDescent="0.25">
      <c r="A273595">
        <v>5165</v>
      </c>
      <c r="B273595" s="3">
        <v>43563.744305555556</v>
      </c>
      <c r="C273595">
        <v>700</v>
      </c>
      <c r="D273595" s="2" t="s">
        <v>128</v>
      </c>
    </row>
    <row r="273596" spans="1:4" x14ac:dyDescent="0.25">
      <c r="A273596">
        <v>5165</v>
      </c>
      <c r="B273596" s="3">
        <v>44273.398333333331</v>
      </c>
      <c r="C273596">
        <v>350</v>
      </c>
      <c r="D273596" s="2" t="s">
        <v>18</v>
      </c>
    </row>
    <row r="273597" spans="1:4" x14ac:dyDescent="0.25">
      <c r="A273597">
        <v>5165</v>
      </c>
      <c r="B273597" s="3">
        <v>44273.40252314815</v>
      </c>
      <c r="C273597">
        <v>200</v>
      </c>
      <c r="D273597" s="2" t="s">
        <v>18</v>
      </c>
    </row>
    <row r="273598" spans="1:4" x14ac:dyDescent="0.25">
      <c r="A273598">
        <v>5165</v>
      </c>
      <c r="B273598" s="3">
        <v>44271.351238425923</v>
      </c>
      <c r="C273598">
        <v>60</v>
      </c>
      <c r="D273598" s="2" t="s">
        <v>18</v>
      </c>
    </row>
    <row r="273599" spans="1:4" x14ac:dyDescent="0.25">
      <c r="A273599">
        <v>5165</v>
      </c>
      <c r="B273599" s="3">
        <v>44271.338831018518</v>
      </c>
      <c r="C273599">
        <v>200</v>
      </c>
      <c r="D273599" s="2" t="s">
        <v>18</v>
      </c>
    </row>
    <row r="273600" spans="1:4" x14ac:dyDescent="0.25">
      <c r="A273600">
        <v>5165</v>
      </c>
      <c r="B273600" s="3">
        <v>44270.778634259259</v>
      </c>
      <c r="C273600">
        <v>1300</v>
      </c>
      <c r="D273600" s="2" t="s">
        <v>32</v>
      </c>
    </row>
    <row r="273601" spans="1:4" x14ac:dyDescent="0.25">
      <c r="A273601">
        <v>5165</v>
      </c>
      <c r="B273601" s="3">
        <v>44279.775960648149</v>
      </c>
      <c r="C273601">
        <v>1010</v>
      </c>
      <c r="D273601" s="2" t="s">
        <v>53</v>
      </c>
    </row>
    <row r="273602" spans="1:4" x14ac:dyDescent="0.25">
      <c r="A273602">
        <v>5165</v>
      </c>
      <c r="B273602" s="3">
        <v>44280.773541666669</v>
      </c>
      <c r="C273602">
        <v>900</v>
      </c>
      <c r="D273602" s="2" t="s">
        <v>28</v>
      </c>
    </row>
    <row r="273603" spans="1:4" x14ac:dyDescent="0.25">
      <c r="A273603">
        <v>5165</v>
      </c>
      <c r="B273603" s="3">
        <v>44139.504988425928</v>
      </c>
      <c r="C273603">
        <v>1000</v>
      </c>
      <c r="D273603" s="2" t="s">
        <v>51</v>
      </c>
    </row>
    <row r="273604" spans="1:4" x14ac:dyDescent="0.25">
      <c r="A273604">
        <v>5165</v>
      </c>
      <c r="B273604" s="3">
        <v>44135.516643518517</v>
      </c>
      <c r="C273604">
        <v>1300</v>
      </c>
      <c r="D273604" s="2" t="s">
        <v>32</v>
      </c>
    </row>
    <row r="273605" spans="1:4" x14ac:dyDescent="0.25">
      <c r="A273605">
        <v>5165</v>
      </c>
      <c r="B273605" s="3">
        <v>44134.776342592595</v>
      </c>
      <c r="C273605">
        <v>900</v>
      </c>
      <c r="D273605" s="2" t="s">
        <v>28</v>
      </c>
    </row>
    <row r="273606" spans="1:4" x14ac:dyDescent="0.25">
      <c r="A273606">
        <v>5165</v>
      </c>
      <c r="B273606" s="3">
        <v>44140.76761574074</v>
      </c>
      <c r="C273606">
        <v>900</v>
      </c>
      <c r="D273606" s="2" t="s">
        <v>28</v>
      </c>
    </row>
    <row r="273607" spans="1:4" x14ac:dyDescent="0.25">
      <c r="A273607">
        <v>5165</v>
      </c>
      <c r="B273607" s="3">
        <v>44146.782129629632</v>
      </c>
      <c r="C273607">
        <v>750</v>
      </c>
      <c r="D273607" s="2" t="s">
        <v>35</v>
      </c>
    </row>
    <row r="273608" spans="1:4" x14ac:dyDescent="0.25">
      <c r="A273608">
        <v>5165</v>
      </c>
      <c r="B273608" s="3">
        <v>44148.398043981484</v>
      </c>
      <c r="C273608">
        <v>900</v>
      </c>
      <c r="D273608" s="2" t="s">
        <v>21</v>
      </c>
    </row>
    <row r="273609" spans="1:4" x14ac:dyDescent="0.25">
      <c r="A273609">
        <v>5165</v>
      </c>
      <c r="B273609" s="3">
        <v>44145.532280092593</v>
      </c>
      <c r="C273609">
        <v>1100</v>
      </c>
      <c r="D273609" s="2" t="s">
        <v>65</v>
      </c>
    </row>
    <row r="273610" spans="1:4" x14ac:dyDescent="0.25">
      <c r="A273610">
        <v>5165</v>
      </c>
      <c r="B273610" s="3">
        <v>44153.782858796294</v>
      </c>
      <c r="C273610">
        <v>900</v>
      </c>
      <c r="D273610" s="2" t="s">
        <v>51</v>
      </c>
    </row>
    <row r="273611" spans="1:4" x14ac:dyDescent="0.25">
      <c r="A273611">
        <v>5165</v>
      </c>
      <c r="B273611" s="3">
        <v>44154.809594907405</v>
      </c>
      <c r="C273611">
        <v>600</v>
      </c>
      <c r="D273611" s="2" t="s">
        <v>35</v>
      </c>
    </row>
    <row r="273612" spans="1:4" x14ac:dyDescent="0.25">
      <c r="A273612">
        <v>5165</v>
      </c>
      <c r="B273612" s="3">
        <v>44152.528402777774</v>
      </c>
      <c r="C273612">
        <v>1300</v>
      </c>
      <c r="D273612" s="2" t="s">
        <v>65</v>
      </c>
    </row>
    <row r="273613" spans="1:4" x14ac:dyDescent="0.25">
      <c r="A273613">
        <v>5165</v>
      </c>
      <c r="B273613" s="3">
        <v>44150.782939814817</v>
      </c>
      <c r="C273613">
        <v>1100</v>
      </c>
      <c r="D273613" s="2" t="s">
        <v>51</v>
      </c>
    </row>
    <row r="273614" spans="1:4" x14ac:dyDescent="0.25">
      <c r="A273614">
        <v>5165</v>
      </c>
      <c r="B273614" s="3">
        <v>44161.772812499999</v>
      </c>
      <c r="C273614">
        <v>700</v>
      </c>
      <c r="D273614" s="2" t="s">
        <v>18</v>
      </c>
    </row>
    <row r="273615" spans="1:4" x14ac:dyDescent="0.25">
      <c r="A273615">
        <v>5165</v>
      </c>
      <c r="B273615" s="3">
        <v>44163.46634259259</v>
      </c>
      <c r="C273615">
        <v>1000</v>
      </c>
      <c r="D273615" s="2" t="s">
        <v>27</v>
      </c>
    </row>
    <row r="273616" spans="1:4" x14ac:dyDescent="0.25">
      <c r="A273616">
        <v>5165</v>
      </c>
      <c r="B273616" s="3">
        <v>44164.772997685184</v>
      </c>
      <c r="C273616">
        <v>900</v>
      </c>
      <c r="D273616" s="2" t="s">
        <v>51</v>
      </c>
    </row>
    <row r="273617" spans="1:4" x14ac:dyDescent="0.25">
      <c r="A273617">
        <v>5165</v>
      </c>
      <c r="B273617" s="3">
        <v>44163.341134259259</v>
      </c>
      <c r="C273617">
        <v>600</v>
      </c>
      <c r="D273617" s="2" t="s">
        <v>35</v>
      </c>
    </row>
    <row r="273618" spans="1:4" x14ac:dyDescent="0.25">
      <c r="A273618">
        <v>5165</v>
      </c>
      <c r="B273618" s="3">
        <v>44162.757719907408</v>
      </c>
      <c r="C273618">
        <v>1200</v>
      </c>
      <c r="D273618" s="2" t="s">
        <v>51</v>
      </c>
    </row>
    <row r="273619" spans="1:4" x14ac:dyDescent="0.25">
      <c r="A273619">
        <v>5165</v>
      </c>
      <c r="B273619" s="3">
        <v>44161.515914351854</v>
      </c>
      <c r="C273619">
        <v>1300</v>
      </c>
      <c r="D273619" s="2" t="s">
        <v>43</v>
      </c>
    </row>
    <row r="273620" spans="1:4" x14ac:dyDescent="0.25">
      <c r="A273620">
        <v>5165</v>
      </c>
      <c r="B273620" s="3">
        <v>44165.765821759262</v>
      </c>
      <c r="C273620">
        <v>900</v>
      </c>
      <c r="D273620" s="2" t="s">
        <v>28</v>
      </c>
    </row>
    <row r="273621" spans="1:4" x14ac:dyDescent="0.25">
      <c r="A273621">
        <v>5165</v>
      </c>
      <c r="B273621" s="3">
        <v>44147.765625</v>
      </c>
      <c r="C273621">
        <v>1200</v>
      </c>
      <c r="D273621" s="2" t="s">
        <v>51</v>
      </c>
    </row>
    <row r="273622" spans="1:4" x14ac:dyDescent="0.25">
      <c r="A273622">
        <v>5165</v>
      </c>
      <c r="B273622" s="3">
        <v>44150.393148148149</v>
      </c>
      <c r="C273622">
        <v>260</v>
      </c>
      <c r="D273622" s="2" t="s">
        <v>18</v>
      </c>
    </row>
    <row r="273623" spans="1:4" x14ac:dyDescent="0.25">
      <c r="A273623">
        <v>5165</v>
      </c>
      <c r="B273623" s="3">
        <v>44150.373518518521</v>
      </c>
      <c r="C273623">
        <v>200</v>
      </c>
      <c r="D273623" s="2" t="s">
        <v>18</v>
      </c>
    </row>
    <row r="273624" spans="1:4" x14ac:dyDescent="0.25">
      <c r="A273624">
        <v>5165</v>
      </c>
      <c r="B273624" s="3">
        <v>43649.191307870373</v>
      </c>
      <c r="C273624">
        <v>300</v>
      </c>
      <c r="D273624" s="2" t="s">
        <v>51</v>
      </c>
    </row>
    <row r="273625" spans="1:4" x14ac:dyDescent="0.25">
      <c r="A273625">
        <v>5165</v>
      </c>
      <c r="B273625" s="3">
        <v>43598.735694444447</v>
      </c>
      <c r="C273625">
        <v>300</v>
      </c>
      <c r="D273625" s="2" t="s">
        <v>51</v>
      </c>
    </row>
    <row r="273626" spans="1:4" x14ac:dyDescent="0.25">
      <c r="A273626">
        <v>5165</v>
      </c>
      <c r="B273626" s="3">
        <v>43594.766608796293</v>
      </c>
      <c r="C273626">
        <v>800</v>
      </c>
      <c r="D273626" s="2" t="s">
        <v>128</v>
      </c>
    </row>
    <row r="273627" spans="1:4" x14ac:dyDescent="0.25">
      <c r="A273627">
        <v>5165</v>
      </c>
      <c r="B273627" s="3">
        <v>43591.718958333331</v>
      </c>
      <c r="C273627">
        <v>400</v>
      </c>
      <c r="D273627" s="2" t="s">
        <v>51</v>
      </c>
    </row>
    <row r="273628" spans="1:4" x14ac:dyDescent="0.25">
      <c r="A273628">
        <v>5165</v>
      </c>
      <c r="B273628" s="3">
        <v>43599.509444444448</v>
      </c>
      <c r="C273628">
        <v>200</v>
      </c>
      <c r="D273628" s="2" t="s">
        <v>35</v>
      </c>
    </row>
    <row r="273629" spans="1:4" x14ac:dyDescent="0.25">
      <c r="A273629">
        <v>5165</v>
      </c>
      <c r="B273629" s="3">
        <v>43599.509525462963</v>
      </c>
      <c r="C273629">
        <v>200</v>
      </c>
      <c r="D273629" s="2" t="s">
        <v>35</v>
      </c>
    </row>
    <row r="273630" spans="1:4" x14ac:dyDescent="0.25">
      <c r="A273630">
        <v>5165</v>
      </c>
      <c r="B273630" s="3">
        <v>43599.509791666664</v>
      </c>
      <c r="C273630">
        <v>850</v>
      </c>
      <c r="D273630" s="2" t="s">
        <v>45</v>
      </c>
    </row>
    <row r="273631" spans="1:4" x14ac:dyDescent="0.25">
      <c r="A273631">
        <v>5165</v>
      </c>
      <c r="B273631" s="3">
        <v>43599.509988425925</v>
      </c>
      <c r="C273631">
        <v>850</v>
      </c>
      <c r="D273631" s="2" t="s">
        <v>45</v>
      </c>
    </row>
    <row r="273632" spans="1:4" x14ac:dyDescent="0.25">
      <c r="A273632">
        <v>5165</v>
      </c>
      <c r="B273632" s="3">
        <v>43598.519780092596</v>
      </c>
      <c r="C273632">
        <v>400</v>
      </c>
      <c r="D273632" s="2" t="s">
        <v>16</v>
      </c>
    </row>
    <row r="273633" spans="1:4" x14ac:dyDescent="0.25">
      <c r="A273633">
        <v>5165</v>
      </c>
      <c r="B273633" s="3">
        <v>43599.34447916667</v>
      </c>
      <c r="C273633">
        <v>30</v>
      </c>
      <c r="D273633" s="2" t="s">
        <v>18</v>
      </c>
    </row>
    <row r="273634" spans="1:4" x14ac:dyDescent="0.25">
      <c r="A273634">
        <v>5165</v>
      </c>
      <c r="B273634" s="3">
        <v>43599.348645833335</v>
      </c>
      <c r="C273634">
        <v>150</v>
      </c>
      <c r="D273634" s="2" t="s">
        <v>47</v>
      </c>
    </row>
    <row r="273635" spans="1:4" x14ac:dyDescent="0.25">
      <c r="A273635">
        <v>5165</v>
      </c>
      <c r="B273635" s="3">
        <v>43598.345462962963</v>
      </c>
      <c r="C273635">
        <v>150</v>
      </c>
      <c r="D273635" s="2" t="s">
        <v>47</v>
      </c>
    </row>
    <row r="273636" spans="1:4" x14ac:dyDescent="0.25">
      <c r="A273636">
        <v>5165</v>
      </c>
      <c r="B273636" s="3">
        <v>43636.687002314815</v>
      </c>
      <c r="C273636">
        <v>200</v>
      </c>
      <c r="D273636" s="2" t="s">
        <v>51</v>
      </c>
    </row>
    <row r="273637" spans="1:4" x14ac:dyDescent="0.25">
      <c r="A273637">
        <v>5165</v>
      </c>
      <c r="B273637" s="3">
        <v>43650.197175925925</v>
      </c>
      <c r="C273637">
        <v>300</v>
      </c>
      <c r="D273637" s="2" t="s">
        <v>51</v>
      </c>
    </row>
    <row r="273638" spans="1:4" x14ac:dyDescent="0.25">
      <c r="A273638">
        <v>5165</v>
      </c>
      <c r="B273638" s="3">
        <v>43610.340266203704</v>
      </c>
      <c r="C273638">
        <v>150</v>
      </c>
      <c r="D273638" s="2" t="s">
        <v>47</v>
      </c>
    </row>
    <row r="273639" spans="1:4" x14ac:dyDescent="0.25">
      <c r="A273639">
        <v>5165</v>
      </c>
      <c r="B273639" s="3">
        <v>43613.560694444444</v>
      </c>
      <c r="C273639">
        <v>300</v>
      </c>
      <c r="D273639" s="2" t="s">
        <v>51</v>
      </c>
    </row>
    <row r="273640" spans="1:4" x14ac:dyDescent="0.25">
      <c r="A273640">
        <v>5165</v>
      </c>
      <c r="B273640" s="3">
        <v>43618.774710648147</v>
      </c>
      <c r="C273640">
        <v>700</v>
      </c>
      <c r="D273640" s="2" t="s">
        <v>35</v>
      </c>
    </row>
    <row r="273641" spans="1:4" x14ac:dyDescent="0.25">
      <c r="A273641">
        <v>5165</v>
      </c>
      <c r="B273641" s="3">
        <v>43609.514803240738</v>
      </c>
      <c r="C273641">
        <v>600</v>
      </c>
      <c r="D273641" s="2" t="s">
        <v>18</v>
      </c>
    </row>
    <row r="273642" spans="1:4" x14ac:dyDescent="0.25">
      <c r="A273642">
        <v>5165</v>
      </c>
      <c r="B273642" s="3">
        <v>43606.508032407408</v>
      </c>
      <c r="C273642">
        <v>200</v>
      </c>
      <c r="D273642" s="2" t="s">
        <v>35</v>
      </c>
    </row>
    <row r="273643" spans="1:4" x14ac:dyDescent="0.25">
      <c r="A273643">
        <v>5165</v>
      </c>
      <c r="B273643" s="3">
        <v>43606.508738425924</v>
      </c>
      <c r="C273643">
        <v>850</v>
      </c>
      <c r="D273643" s="2" t="s">
        <v>45</v>
      </c>
    </row>
    <row r="273644" spans="1:4" x14ac:dyDescent="0.25">
      <c r="A273644">
        <v>5165</v>
      </c>
      <c r="B273644" s="3">
        <v>43613.506620370368</v>
      </c>
      <c r="C273644">
        <v>800</v>
      </c>
      <c r="D273644" s="2" t="s">
        <v>108</v>
      </c>
    </row>
    <row r="273645" spans="1:4" x14ac:dyDescent="0.25">
      <c r="A273645">
        <v>5165</v>
      </c>
      <c r="B273645" s="3">
        <v>43610.749745370369</v>
      </c>
      <c r="C273645">
        <v>500</v>
      </c>
      <c r="D273645" s="2" t="s">
        <v>35</v>
      </c>
    </row>
    <row r="273646" spans="1:4" x14ac:dyDescent="0.25">
      <c r="A273646">
        <v>5165</v>
      </c>
      <c r="B273646" s="3">
        <v>43610.51190972222</v>
      </c>
      <c r="C273646">
        <v>300</v>
      </c>
      <c r="D273646" s="2" t="s">
        <v>51</v>
      </c>
    </row>
    <row r="273647" spans="1:4" x14ac:dyDescent="0.25">
      <c r="A273647">
        <v>5165</v>
      </c>
      <c r="B273647" s="3">
        <v>43610.469826388886</v>
      </c>
      <c r="C273647">
        <v>500</v>
      </c>
      <c r="D273647" s="2" t="s">
        <v>104</v>
      </c>
    </row>
    <row r="273648" spans="1:4" x14ac:dyDescent="0.25">
      <c r="A273648">
        <v>5165</v>
      </c>
      <c r="B273648" s="3">
        <v>43617.331875000003</v>
      </c>
      <c r="C273648">
        <v>150</v>
      </c>
      <c r="D273648" s="2" t="s">
        <v>47</v>
      </c>
    </row>
    <row r="273649" spans="1:4" x14ac:dyDescent="0.25">
      <c r="A273649">
        <v>5165</v>
      </c>
      <c r="B273649" s="3">
        <v>43617.333819444444</v>
      </c>
      <c r="C273649">
        <v>500</v>
      </c>
      <c r="D273649" s="2" t="s">
        <v>42</v>
      </c>
    </row>
    <row r="273650" spans="1:4" x14ac:dyDescent="0.25">
      <c r="A273650">
        <v>5165</v>
      </c>
      <c r="B273650" s="3">
        <v>43591.778032407405</v>
      </c>
      <c r="C273650">
        <v>500</v>
      </c>
      <c r="D273650" s="2" t="s">
        <v>35</v>
      </c>
    </row>
    <row r="273651" spans="1:4" x14ac:dyDescent="0.25">
      <c r="A273651">
        <v>5165</v>
      </c>
      <c r="B273651" s="3">
        <v>43598.79619212963</v>
      </c>
      <c r="C273651">
        <v>400</v>
      </c>
      <c r="D273651" s="2" t="s">
        <v>17</v>
      </c>
    </row>
    <row r="273652" spans="1:4" x14ac:dyDescent="0.25">
      <c r="A273652">
        <v>5165</v>
      </c>
      <c r="B273652" s="3">
        <v>43614.746539351851</v>
      </c>
      <c r="C273652">
        <v>800</v>
      </c>
      <c r="D273652" s="2" t="s">
        <v>37</v>
      </c>
    </row>
    <row r="273653" spans="1:4" x14ac:dyDescent="0.25">
      <c r="A273653">
        <v>5165</v>
      </c>
      <c r="B273653" s="3">
        <v>43617.499259259261</v>
      </c>
      <c r="C273653">
        <v>950</v>
      </c>
      <c r="D273653" s="2" t="s">
        <v>50</v>
      </c>
    </row>
    <row r="273654" spans="1:4" x14ac:dyDescent="0.25">
      <c r="A273654">
        <v>5165</v>
      </c>
      <c r="B273654" s="3">
        <v>43617.510821759257</v>
      </c>
      <c r="C273654">
        <v>200</v>
      </c>
      <c r="D273654" s="2" t="s">
        <v>44</v>
      </c>
    </row>
    <row r="273655" spans="1:4" x14ac:dyDescent="0.25">
      <c r="A273655">
        <v>5165</v>
      </c>
      <c r="B273655" s="3">
        <v>43601.778680555559</v>
      </c>
      <c r="C273655">
        <v>200</v>
      </c>
      <c r="D273655" s="2" t="s">
        <v>90</v>
      </c>
    </row>
    <row r="273656" spans="1:4" x14ac:dyDescent="0.25">
      <c r="A273656">
        <v>5165</v>
      </c>
      <c r="B273656" s="3">
        <v>43604.786516203705</v>
      </c>
      <c r="C273656">
        <v>300</v>
      </c>
      <c r="D273656" s="2" t="s">
        <v>51</v>
      </c>
    </row>
    <row r="273657" spans="1:4" x14ac:dyDescent="0.25">
      <c r="A273657">
        <v>5165</v>
      </c>
      <c r="B273657" s="3">
        <v>44149.760011574072</v>
      </c>
      <c r="C273657">
        <v>300</v>
      </c>
      <c r="D273657" s="2" t="s">
        <v>25</v>
      </c>
    </row>
    <row r="273658" spans="1:4" x14ac:dyDescent="0.25">
      <c r="A273658">
        <v>5165</v>
      </c>
      <c r="B273658" s="3">
        <v>44146.341041666667</v>
      </c>
      <c r="C273658">
        <v>200</v>
      </c>
      <c r="D273658" s="2" t="s">
        <v>18</v>
      </c>
    </row>
    <row r="273659" spans="1:4" x14ac:dyDescent="0.25">
      <c r="A273659">
        <v>5165</v>
      </c>
      <c r="B273659" s="3">
        <v>44146.346435185187</v>
      </c>
      <c r="C273659">
        <v>350</v>
      </c>
      <c r="D273659" s="2" t="s">
        <v>69</v>
      </c>
    </row>
    <row r="273660" spans="1:4" x14ac:dyDescent="0.25">
      <c r="A273660">
        <v>5165</v>
      </c>
      <c r="B273660" s="3">
        <v>44149.731956018521</v>
      </c>
      <c r="C273660">
        <v>800</v>
      </c>
      <c r="D273660" s="2" t="s">
        <v>108</v>
      </c>
    </row>
    <row r="273661" spans="1:4" x14ac:dyDescent="0.25">
      <c r="A273661">
        <v>5165</v>
      </c>
      <c r="B273661" s="3">
        <v>44145.758263888885</v>
      </c>
      <c r="C273661">
        <v>1100</v>
      </c>
      <c r="D273661" s="2" t="s">
        <v>65</v>
      </c>
    </row>
    <row r="273662" spans="1:4" x14ac:dyDescent="0.25">
      <c r="A273662">
        <v>5165</v>
      </c>
      <c r="B273662" s="3">
        <v>44157.536817129629</v>
      </c>
      <c r="C273662">
        <v>1000</v>
      </c>
      <c r="D273662" s="2" t="s">
        <v>28</v>
      </c>
    </row>
    <row r="273663" spans="1:4" x14ac:dyDescent="0.25">
      <c r="A273663">
        <v>5165</v>
      </c>
      <c r="B273663" s="3">
        <v>44160.359479166669</v>
      </c>
      <c r="C273663">
        <v>460</v>
      </c>
      <c r="D273663" s="2" t="s">
        <v>18</v>
      </c>
    </row>
    <row r="273664" spans="1:4" x14ac:dyDescent="0.25">
      <c r="A273664">
        <v>5165</v>
      </c>
      <c r="B273664" s="3">
        <v>44160.793043981481</v>
      </c>
      <c r="C273664">
        <v>750</v>
      </c>
      <c r="D273664" s="2" t="s">
        <v>35</v>
      </c>
    </row>
    <row r="273665" spans="1:4" x14ac:dyDescent="0.25">
      <c r="A273665">
        <v>5165</v>
      </c>
      <c r="B273665" s="3">
        <v>44156.782534722224</v>
      </c>
      <c r="C273665">
        <v>1200</v>
      </c>
      <c r="D273665" s="2" t="s">
        <v>51</v>
      </c>
    </row>
    <row r="273666" spans="1:4" x14ac:dyDescent="0.25">
      <c r="A273666">
        <v>5165</v>
      </c>
      <c r="B273666" s="3">
        <v>44158.530833333331</v>
      </c>
      <c r="C273666">
        <v>1300</v>
      </c>
      <c r="D273666" s="2" t="s">
        <v>65</v>
      </c>
    </row>
    <row r="273667" spans="1:4" x14ac:dyDescent="0.25">
      <c r="A273667">
        <v>5165</v>
      </c>
      <c r="B273667" s="3">
        <v>44159.756041666667</v>
      </c>
      <c r="C273667">
        <v>1200</v>
      </c>
      <c r="D273667" s="2" t="s">
        <v>65</v>
      </c>
    </row>
    <row r="273668" spans="1:4" x14ac:dyDescent="0.25">
      <c r="A273668">
        <v>5165</v>
      </c>
      <c r="B273668" s="3">
        <v>44156.538958333331</v>
      </c>
      <c r="C273668">
        <v>1200</v>
      </c>
      <c r="D273668" s="2" t="s">
        <v>32</v>
      </c>
    </row>
    <row r="273669" spans="1:4" x14ac:dyDescent="0.25">
      <c r="A273669">
        <v>5165</v>
      </c>
      <c r="B273669" s="3">
        <v>44157.771134259259</v>
      </c>
      <c r="C273669">
        <v>900</v>
      </c>
      <c r="D273669" s="2" t="s">
        <v>51</v>
      </c>
    </row>
    <row r="273670" spans="1:4" x14ac:dyDescent="0.25">
      <c r="A273670">
        <v>5165</v>
      </c>
      <c r="B273670" s="3">
        <v>44164.092638888891</v>
      </c>
      <c r="C273670">
        <v>1300</v>
      </c>
      <c r="D273670" s="2" t="s">
        <v>50</v>
      </c>
    </row>
    <row r="273671" spans="1:4" x14ac:dyDescent="0.25">
      <c r="A273671">
        <v>5165</v>
      </c>
      <c r="B273671" s="3">
        <v>44166.532800925925</v>
      </c>
      <c r="C273671">
        <v>800</v>
      </c>
      <c r="D273671" s="2" t="s">
        <v>108</v>
      </c>
    </row>
    <row r="273672" spans="1:4" x14ac:dyDescent="0.25">
      <c r="A273672">
        <v>5165</v>
      </c>
      <c r="B273672" s="3">
        <v>44166.767476851855</v>
      </c>
      <c r="C273672">
        <v>1400</v>
      </c>
      <c r="D273672" s="2" t="s">
        <v>65</v>
      </c>
    </row>
    <row r="273673" spans="1:4" x14ac:dyDescent="0.25">
      <c r="A273673">
        <v>5165</v>
      </c>
      <c r="B273673" s="3">
        <v>44167.777002314811</v>
      </c>
      <c r="C273673">
        <v>1200</v>
      </c>
      <c r="D273673" s="2" t="s">
        <v>32</v>
      </c>
    </row>
    <row r="273674" spans="1:4" x14ac:dyDescent="0.25">
      <c r="A273674">
        <v>5165</v>
      </c>
      <c r="B273674" s="3">
        <v>44168.771597222221</v>
      </c>
      <c r="C273674">
        <v>1000</v>
      </c>
      <c r="D273674" s="2" t="s">
        <v>51</v>
      </c>
    </row>
    <row r="273675" spans="1:4" x14ac:dyDescent="0.25">
      <c r="A273675">
        <v>5165</v>
      </c>
      <c r="B273675" s="3">
        <v>44170.784560185188</v>
      </c>
      <c r="C273675">
        <v>1200</v>
      </c>
      <c r="D273675" s="2" t="s">
        <v>51</v>
      </c>
    </row>
    <row r="273676" spans="1:4" x14ac:dyDescent="0.25">
      <c r="A273676">
        <v>5165</v>
      </c>
      <c r="B273676" s="3">
        <v>44172.758668981478</v>
      </c>
      <c r="C273676">
        <v>1300</v>
      </c>
      <c r="D273676" s="2" t="s">
        <v>32</v>
      </c>
    </row>
    <row r="273677" spans="1:4" x14ac:dyDescent="0.25">
      <c r="A273677">
        <v>5165</v>
      </c>
      <c r="B273677" s="3">
        <v>44169.782002314816</v>
      </c>
      <c r="C273677">
        <v>900</v>
      </c>
      <c r="D273677" s="2" t="s">
        <v>51</v>
      </c>
    </row>
    <row r="273678" spans="1:4" x14ac:dyDescent="0.25">
      <c r="A273678">
        <v>5165</v>
      </c>
      <c r="B273678" s="3">
        <v>44170.533773148149</v>
      </c>
      <c r="C273678">
        <v>900</v>
      </c>
      <c r="D273678" s="2" t="s">
        <v>33</v>
      </c>
    </row>
    <row r="273679" spans="1:4" x14ac:dyDescent="0.25">
      <c r="A273679">
        <v>5165</v>
      </c>
      <c r="B273679" s="3">
        <v>44174.348101851851</v>
      </c>
      <c r="C273679">
        <v>350</v>
      </c>
      <c r="D273679" s="2" t="s">
        <v>69</v>
      </c>
    </row>
    <row r="273680" spans="1:4" x14ac:dyDescent="0.25">
      <c r="A273680">
        <v>5165</v>
      </c>
      <c r="B273680" s="3">
        <v>44174.342847222222</v>
      </c>
      <c r="C273680">
        <v>200</v>
      </c>
      <c r="D273680" s="2" t="s">
        <v>18</v>
      </c>
    </row>
    <row r="273681" spans="1:4" x14ac:dyDescent="0.25">
      <c r="A273681">
        <v>5165</v>
      </c>
      <c r="B273681" s="3">
        <v>44177.551226851851</v>
      </c>
      <c r="C273681">
        <v>1200</v>
      </c>
      <c r="D273681" s="2" t="s">
        <v>51</v>
      </c>
    </row>
    <row r="273682" spans="1:4" x14ac:dyDescent="0.25">
      <c r="A273682">
        <v>5165</v>
      </c>
      <c r="B273682" s="3">
        <v>44174.783252314817</v>
      </c>
      <c r="C273682">
        <v>600</v>
      </c>
      <c r="D273682" s="2" t="s">
        <v>35</v>
      </c>
    </row>
    <row r="273683" spans="1:4" x14ac:dyDescent="0.25">
      <c r="A273683">
        <v>5165</v>
      </c>
      <c r="B273683" s="3">
        <v>44173.533912037034</v>
      </c>
      <c r="C273683">
        <v>1300</v>
      </c>
      <c r="D273683" s="2" t="s">
        <v>65</v>
      </c>
    </row>
    <row r="273684" spans="1:4" x14ac:dyDescent="0.25">
      <c r="A273684">
        <v>5165</v>
      </c>
      <c r="B273684" s="3">
        <v>44175.782824074071</v>
      </c>
      <c r="C273684">
        <v>1000</v>
      </c>
      <c r="D273684" s="2" t="s">
        <v>18</v>
      </c>
    </row>
    <row r="273685" spans="1:4" x14ac:dyDescent="0.25">
      <c r="A273685">
        <v>5165</v>
      </c>
      <c r="B273685" s="3">
        <v>44173.351157407407</v>
      </c>
      <c r="C273685">
        <v>1200</v>
      </c>
      <c r="D273685" s="2" t="s">
        <v>21</v>
      </c>
    </row>
    <row r="273686" spans="1:4" x14ac:dyDescent="0.25">
      <c r="A273686">
        <v>5165</v>
      </c>
      <c r="B273686" s="3">
        <v>44184.774016203701</v>
      </c>
      <c r="C273686">
        <v>900</v>
      </c>
      <c r="D273686" s="2" t="s">
        <v>52</v>
      </c>
    </row>
    <row r="273687" spans="1:4" x14ac:dyDescent="0.25">
      <c r="A273687">
        <v>5165</v>
      </c>
      <c r="B273687" s="3">
        <v>44185.100694444445</v>
      </c>
      <c r="C273687">
        <v>1200</v>
      </c>
      <c r="D273687" s="2" t="s">
        <v>21</v>
      </c>
    </row>
    <row r="273688" spans="1:4" x14ac:dyDescent="0.25">
      <c r="A273688">
        <v>5165</v>
      </c>
      <c r="B273688" s="3">
        <v>44186.508773148147</v>
      </c>
      <c r="C273688">
        <v>1000</v>
      </c>
      <c r="D273688" s="2" t="s">
        <v>51</v>
      </c>
    </row>
    <row r="273689" spans="1:4" x14ac:dyDescent="0.25">
      <c r="A273689">
        <v>5165</v>
      </c>
      <c r="B273689" s="3">
        <v>44187.533356481479</v>
      </c>
      <c r="C273689">
        <v>800</v>
      </c>
      <c r="D273689" s="2" t="s">
        <v>108</v>
      </c>
    </row>
    <row r="273690" spans="1:4" x14ac:dyDescent="0.25">
      <c r="A273690">
        <v>5165</v>
      </c>
      <c r="B273690" s="3">
        <v>43624.458414351851</v>
      </c>
      <c r="C273690">
        <v>500</v>
      </c>
      <c r="D273690" s="2" t="s">
        <v>35</v>
      </c>
    </row>
    <row r="273691" spans="1:4" x14ac:dyDescent="0.25">
      <c r="A273691">
        <v>5165</v>
      </c>
      <c r="B273691" s="3">
        <v>43624.45988425926</v>
      </c>
      <c r="C273691">
        <v>200</v>
      </c>
      <c r="D273691" s="2" t="s">
        <v>47</v>
      </c>
    </row>
    <row r="273692" spans="1:4" x14ac:dyDescent="0.25">
      <c r="A273692">
        <v>5165</v>
      </c>
      <c r="B273692" s="3">
        <v>43619.790069444447</v>
      </c>
      <c r="C273692">
        <v>700</v>
      </c>
      <c r="D273692" s="2" t="s">
        <v>35</v>
      </c>
    </row>
    <row r="273693" spans="1:4" x14ac:dyDescent="0.25">
      <c r="A273693">
        <v>5165</v>
      </c>
      <c r="B273693" s="3">
        <v>43619.836736111109</v>
      </c>
      <c r="C273693">
        <v>300</v>
      </c>
      <c r="D273693" s="2" t="s">
        <v>51</v>
      </c>
    </row>
    <row r="273694" spans="1:4" x14ac:dyDescent="0.25">
      <c r="A273694">
        <v>5165</v>
      </c>
      <c r="B273694" s="3">
        <v>43650.798217592594</v>
      </c>
      <c r="C273694">
        <v>600</v>
      </c>
      <c r="D273694" s="2" t="s">
        <v>58</v>
      </c>
    </row>
    <row r="273695" spans="1:4" x14ac:dyDescent="0.25">
      <c r="A273695">
        <v>5165</v>
      </c>
      <c r="B273695" s="3">
        <v>43633.461331018516</v>
      </c>
      <c r="C273695">
        <v>200</v>
      </c>
      <c r="D273695" s="2" t="s">
        <v>51</v>
      </c>
    </row>
    <row r="273696" spans="1:4" x14ac:dyDescent="0.25">
      <c r="A273696">
        <v>5165</v>
      </c>
      <c r="B273696" s="3">
        <v>43625.762708333335</v>
      </c>
      <c r="C273696">
        <v>700</v>
      </c>
      <c r="D273696" s="2" t="s">
        <v>35</v>
      </c>
    </row>
    <row r="273697" spans="1:4" x14ac:dyDescent="0.25">
      <c r="A273697">
        <v>5165</v>
      </c>
      <c r="B273697" s="3">
        <v>43629.758761574078</v>
      </c>
      <c r="C273697">
        <v>800</v>
      </c>
      <c r="D273697" s="2" t="s">
        <v>62</v>
      </c>
    </row>
    <row r="273698" spans="1:4" x14ac:dyDescent="0.25">
      <c r="A273698">
        <v>5165</v>
      </c>
      <c r="B273698" s="3">
        <v>43635.521331018521</v>
      </c>
      <c r="C273698">
        <v>600</v>
      </c>
      <c r="D273698" s="2" t="s">
        <v>58</v>
      </c>
    </row>
    <row r="273699" spans="1:4" x14ac:dyDescent="0.25">
      <c r="A273699">
        <v>5165</v>
      </c>
      <c r="B273699" s="3">
        <v>43632.517581018517</v>
      </c>
      <c r="C273699">
        <v>600</v>
      </c>
      <c r="D273699" s="2" t="s">
        <v>18</v>
      </c>
    </row>
    <row r="273700" spans="1:4" x14ac:dyDescent="0.25">
      <c r="A273700">
        <v>5165</v>
      </c>
      <c r="B273700" s="3">
        <v>43620.50677083333</v>
      </c>
      <c r="C273700">
        <v>500</v>
      </c>
      <c r="D273700" s="2" t="s">
        <v>108</v>
      </c>
    </row>
    <row r="273701" spans="1:4" x14ac:dyDescent="0.25">
      <c r="A273701">
        <v>5165</v>
      </c>
      <c r="B273701" s="3">
        <v>44132.340266203704</v>
      </c>
      <c r="C273701">
        <v>350</v>
      </c>
      <c r="D273701" s="2" t="s">
        <v>69</v>
      </c>
    </row>
    <row r="273702" spans="1:4" x14ac:dyDescent="0.25">
      <c r="A273702">
        <v>5165</v>
      </c>
      <c r="B273702" s="3">
        <v>44131.760092592594</v>
      </c>
      <c r="C273702">
        <v>800</v>
      </c>
      <c r="D273702" s="2" t="s">
        <v>108</v>
      </c>
    </row>
    <row r="273703" spans="1:4" x14ac:dyDescent="0.25">
      <c r="A273703">
        <v>5165</v>
      </c>
      <c r="B273703" s="3">
        <v>44133.530543981484</v>
      </c>
      <c r="C273703">
        <v>1100</v>
      </c>
      <c r="D273703" s="2" t="s">
        <v>122</v>
      </c>
    </row>
    <row r="273704" spans="1:4" x14ac:dyDescent="0.25">
      <c r="A273704">
        <v>5165</v>
      </c>
      <c r="B273704" s="3">
        <v>44132.765162037038</v>
      </c>
      <c r="C273704">
        <v>1000</v>
      </c>
      <c r="D273704" s="2" t="s">
        <v>51</v>
      </c>
    </row>
    <row r="273705" spans="1:4" x14ac:dyDescent="0.25">
      <c r="A273705">
        <v>5165</v>
      </c>
      <c r="B273705" s="3">
        <v>44133.770046296297</v>
      </c>
      <c r="C273705">
        <v>900</v>
      </c>
      <c r="D273705" s="2" t="s">
        <v>51</v>
      </c>
    </row>
    <row r="273706" spans="1:4" x14ac:dyDescent="0.25">
      <c r="A273706">
        <v>5165</v>
      </c>
      <c r="B273706" s="3">
        <v>44130.520162037035</v>
      </c>
      <c r="C273706">
        <v>1300</v>
      </c>
      <c r="D273706" s="2" t="s">
        <v>65</v>
      </c>
    </row>
    <row r="273707" spans="1:4" x14ac:dyDescent="0.25">
      <c r="A273707">
        <v>5165</v>
      </c>
      <c r="B273707" s="3">
        <v>44141.210856481484</v>
      </c>
      <c r="C273707">
        <v>900</v>
      </c>
      <c r="D273707" s="2" t="s">
        <v>21</v>
      </c>
    </row>
    <row r="273708" spans="1:4" x14ac:dyDescent="0.25">
      <c r="A273708">
        <v>5165</v>
      </c>
      <c r="B273708" s="3">
        <v>44143.769490740742</v>
      </c>
      <c r="C273708">
        <v>600</v>
      </c>
      <c r="D273708" s="2" t="s">
        <v>35</v>
      </c>
    </row>
    <row r="273709" spans="1:4" x14ac:dyDescent="0.25">
      <c r="A273709">
        <v>5165</v>
      </c>
      <c r="B273709" s="3">
        <v>44141.758032407408</v>
      </c>
      <c r="C273709">
        <v>900</v>
      </c>
      <c r="D273709" s="2" t="s">
        <v>51</v>
      </c>
    </row>
    <row r="273710" spans="1:4" x14ac:dyDescent="0.25">
      <c r="A273710">
        <v>5165</v>
      </c>
      <c r="B273710" s="3">
        <v>44143.530624999999</v>
      </c>
      <c r="C273710">
        <v>1200</v>
      </c>
      <c r="D273710" s="2" t="s">
        <v>32</v>
      </c>
    </row>
    <row r="273711" spans="1:4" x14ac:dyDescent="0.25">
      <c r="A273711">
        <v>5165</v>
      </c>
      <c r="B273711" s="3">
        <v>44143.397465277776</v>
      </c>
      <c r="C273711">
        <v>500</v>
      </c>
      <c r="D273711" s="2" t="s">
        <v>17</v>
      </c>
    </row>
    <row r="273712" spans="1:4" x14ac:dyDescent="0.25">
      <c r="A273712">
        <v>5165</v>
      </c>
      <c r="B273712" s="3">
        <v>44143.398449074077</v>
      </c>
      <c r="C273712">
        <v>200</v>
      </c>
      <c r="D273712" s="2" t="s">
        <v>18</v>
      </c>
    </row>
    <row r="273713" spans="1:4" x14ac:dyDescent="0.25">
      <c r="A273713">
        <v>5165</v>
      </c>
      <c r="B273713" s="3">
        <v>44186.376273148147</v>
      </c>
      <c r="C273713">
        <v>200</v>
      </c>
      <c r="D273713" s="2" t="s">
        <v>18</v>
      </c>
    </row>
    <row r="273714" spans="1:4" x14ac:dyDescent="0.25">
      <c r="A273714">
        <v>5165</v>
      </c>
      <c r="B273714" s="3">
        <v>44186.401331018518</v>
      </c>
      <c r="C273714">
        <v>500</v>
      </c>
      <c r="D273714" s="2" t="s">
        <v>17</v>
      </c>
    </row>
    <row r="273715" spans="1:4" x14ac:dyDescent="0.25">
      <c r="A273715">
        <v>5165</v>
      </c>
      <c r="B273715" s="3">
        <v>44188.746388888889</v>
      </c>
      <c r="C273715">
        <v>1300</v>
      </c>
      <c r="D273715" s="2" t="s">
        <v>32</v>
      </c>
    </row>
    <row r="273716" spans="1:4" x14ac:dyDescent="0.25">
      <c r="A273716">
        <v>5165</v>
      </c>
      <c r="B273716" s="3">
        <v>44184.524953703702</v>
      </c>
      <c r="C273716">
        <v>1300</v>
      </c>
      <c r="D273716" s="2" t="s">
        <v>43</v>
      </c>
    </row>
    <row r="273717" spans="1:4" x14ac:dyDescent="0.25">
      <c r="A273717">
        <v>5165</v>
      </c>
      <c r="B273717" s="3">
        <v>44185.764780092592</v>
      </c>
      <c r="C273717">
        <v>1200</v>
      </c>
      <c r="D273717" s="2" t="s">
        <v>51</v>
      </c>
    </row>
    <row r="273718" spans="1:4" x14ac:dyDescent="0.25">
      <c r="A273718">
        <v>5165</v>
      </c>
      <c r="B273718" s="3">
        <v>44167.344317129631</v>
      </c>
      <c r="C273718">
        <v>200</v>
      </c>
      <c r="D273718" s="2" t="s">
        <v>18</v>
      </c>
    </row>
    <row r="273719" spans="1:4" x14ac:dyDescent="0.25">
      <c r="A273719">
        <v>5165</v>
      </c>
      <c r="B273719" s="3">
        <v>44167.343518518515</v>
      </c>
      <c r="C273719">
        <v>500</v>
      </c>
      <c r="D273719" s="2" t="s">
        <v>17</v>
      </c>
    </row>
    <row r="273720" spans="1:4" x14ac:dyDescent="0.25">
      <c r="A273720">
        <v>5165</v>
      </c>
      <c r="B273720" s="3">
        <v>44172.551759259259</v>
      </c>
      <c r="C273720">
        <v>900</v>
      </c>
      <c r="D273720" s="2" t="s">
        <v>74</v>
      </c>
    </row>
    <row r="273721" spans="1:4" x14ac:dyDescent="0.25">
      <c r="A273721">
        <v>5165</v>
      </c>
      <c r="B273721" s="3">
        <v>44181.342766203707</v>
      </c>
      <c r="C273721">
        <v>200</v>
      </c>
      <c r="D273721" s="2" t="s">
        <v>18</v>
      </c>
    </row>
    <row r="273722" spans="1:4" x14ac:dyDescent="0.25">
      <c r="A273722">
        <v>5165</v>
      </c>
      <c r="B273722" s="3">
        <v>44109.388981481483</v>
      </c>
      <c r="C273722">
        <v>200</v>
      </c>
      <c r="D273722" s="2" t="s">
        <v>18</v>
      </c>
    </row>
    <row r="273723" spans="1:4" x14ac:dyDescent="0.25">
      <c r="A273723">
        <v>5165</v>
      </c>
      <c r="B273723" s="3">
        <v>44109.393923611111</v>
      </c>
      <c r="C273723">
        <v>500</v>
      </c>
      <c r="D273723" s="2" t="s">
        <v>17</v>
      </c>
    </row>
    <row r="273724" spans="1:4" x14ac:dyDescent="0.25">
      <c r="A273724">
        <v>5165</v>
      </c>
      <c r="B273724" s="3">
        <v>44103.776423611111</v>
      </c>
      <c r="C273724">
        <v>1200</v>
      </c>
      <c r="D273724" s="2" t="s">
        <v>117</v>
      </c>
    </row>
    <row r="273725" spans="1:4" x14ac:dyDescent="0.25">
      <c r="A273725">
        <v>5165</v>
      </c>
      <c r="B273725" s="3">
        <v>44104.754328703704</v>
      </c>
      <c r="C273725">
        <v>900</v>
      </c>
      <c r="D273725" s="2" t="s">
        <v>35</v>
      </c>
    </row>
    <row r="273726" spans="1:4" x14ac:dyDescent="0.25">
      <c r="A273726">
        <v>5165</v>
      </c>
      <c r="B273726" s="3">
        <v>44107.53497685185</v>
      </c>
      <c r="C273726">
        <v>1300</v>
      </c>
      <c r="D273726" s="2" t="s">
        <v>32</v>
      </c>
    </row>
    <row r="273727" spans="1:4" x14ac:dyDescent="0.25">
      <c r="A273727">
        <v>5165</v>
      </c>
      <c r="B273727" s="3">
        <v>44110.340416666666</v>
      </c>
      <c r="C273727">
        <v>200</v>
      </c>
      <c r="D273727" s="2" t="s">
        <v>18</v>
      </c>
    </row>
    <row r="273728" spans="1:4" x14ac:dyDescent="0.25">
      <c r="A273728">
        <v>5165</v>
      </c>
      <c r="B273728" s="3">
        <v>44111.346319444441</v>
      </c>
      <c r="C273728">
        <v>100</v>
      </c>
      <c r="D273728" s="2" t="s">
        <v>18</v>
      </c>
    </row>
    <row r="273729" spans="1:4" x14ac:dyDescent="0.25">
      <c r="A273729">
        <v>5165</v>
      </c>
      <c r="B273729" s="3">
        <v>44113.344768518517</v>
      </c>
      <c r="C273729">
        <v>350</v>
      </c>
      <c r="D273729" s="2" t="s">
        <v>18</v>
      </c>
    </row>
    <row r="273730" spans="1:4" x14ac:dyDescent="0.25">
      <c r="A273730">
        <v>5165</v>
      </c>
      <c r="B273730" s="3">
        <v>44113.759976851848</v>
      </c>
      <c r="C273730">
        <v>1000</v>
      </c>
      <c r="D273730" s="2" t="s">
        <v>48</v>
      </c>
    </row>
    <row r="273731" spans="1:4" x14ac:dyDescent="0.25">
      <c r="A273731">
        <v>5165</v>
      </c>
      <c r="B273731" s="3">
        <v>44111.298807870371</v>
      </c>
      <c r="C273731">
        <v>200</v>
      </c>
      <c r="D273731" s="2" t="s">
        <v>18</v>
      </c>
    </row>
    <row r="273732" spans="1:4" x14ac:dyDescent="0.25">
      <c r="A273732">
        <v>5165</v>
      </c>
      <c r="B273732" s="3">
        <v>44113.316770833335</v>
      </c>
      <c r="C273732">
        <v>200</v>
      </c>
      <c r="D273732" s="2" t="s">
        <v>18</v>
      </c>
    </row>
    <row r="273733" spans="1:4" x14ac:dyDescent="0.25">
      <c r="A273733">
        <v>5165</v>
      </c>
      <c r="B273733" s="3">
        <v>44111.774513888886</v>
      </c>
      <c r="C273733">
        <v>1200</v>
      </c>
      <c r="D273733" s="2" t="s">
        <v>32</v>
      </c>
    </row>
    <row r="273734" spans="1:4" x14ac:dyDescent="0.25">
      <c r="A273734">
        <v>5165</v>
      </c>
      <c r="B273734" s="3">
        <v>44120.525868055556</v>
      </c>
      <c r="C273734">
        <v>1300</v>
      </c>
      <c r="D273734" s="2" t="s">
        <v>65</v>
      </c>
    </row>
    <row r="273735" spans="1:4" x14ac:dyDescent="0.25">
      <c r="A273735">
        <v>5165</v>
      </c>
      <c r="B273735" s="3">
        <v>44122.401597222219</v>
      </c>
      <c r="C273735">
        <v>600</v>
      </c>
      <c r="D273735" s="2" t="s">
        <v>35</v>
      </c>
    </row>
    <row r="273736" spans="1:4" x14ac:dyDescent="0.25">
      <c r="A273736">
        <v>5165</v>
      </c>
      <c r="B273736" s="3">
        <v>44123.507569444446</v>
      </c>
      <c r="C273736">
        <v>500</v>
      </c>
      <c r="D273736" s="2" t="s">
        <v>108</v>
      </c>
    </row>
    <row r="273737" spans="1:4" x14ac:dyDescent="0.25">
      <c r="A273737">
        <v>5165</v>
      </c>
      <c r="B273737" s="3">
        <v>44124.52888888889</v>
      </c>
      <c r="C273737">
        <v>800</v>
      </c>
      <c r="D273737" s="2" t="s">
        <v>108</v>
      </c>
    </row>
    <row r="273738" spans="1:4" x14ac:dyDescent="0.25">
      <c r="A273738">
        <v>5165</v>
      </c>
      <c r="B273738" s="3">
        <v>44121.522453703707</v>
      </c>
      <c r="C273738">
        <v>1000</v>
      </c>
      <c r="D273738" s="2" t="s">
        <v>51</v>
      </c>
    </row>
    <row r="273739" spans="1:4" x14ac:dyDescent="0.25">
      <c r="A273739">
        <v>5165</v>
      </c>
      <c r="B273739" s="3">
        <v>44122.774155092593</v>
      </c>
      <c r="C273739">
        <v>1200</v>
      </c>
      <c r="D273739" s="2" t="s">
        <v>51</v>
      </c>
    </row>
    <row r="273740" spans="1:4" x14ac:dyDescent="0.25">
      <c r="A273740">
        <v>5165</v>
      </c>
      <c r="B273740" s="3">
        <v>44122.767858796295</v>
      </c>
      <c r="C273740">
        <v>1300</v>
      </c>
      <c r="D273740" s="2" t="s">
        <v>50</v>
      </c>
    </row>
    <row r="273741" spans="1:4" x14ac:dyDescent="0.25">
      <c r="A273741">
        <v>5165</v>
      </c>
      <c r="B273741" s="3">
        <v>44119.757002314815</v>
      </c>
      <c r="C273741">
        <v>1300</v>
      </c>
      <c r="D273741" s="2" t="s">
        <v>32</v>
      </c>
    </row>
    <row r="273742" spans="1:4" x14ac:dyDescent="0.25">
      <c r="A273742">
        <v>5165</v>
      </c>
      <c r="B273742" s="3">
        <v>44107.76326388889</v>
      </c>
      <c r="C273742">
        <v>1200</v>
      </c>
      <c r="D273742" s="2" t="s">
        <v>49</v>
      </c>
    </row>
    <row r="273743" spans="1:4" x14ac:dyDescent="0.25">
      <c r="A273743">
        <v>5165</v>
      </c>
      <c r="B273743" s="3">
        <v>44104.498541666668</v>
      </c>
      <c r="C273743">
        <v>1300</v>
      </c>
      <c r="D273743" s="2" t="s">
        <v>65</v>
      </c>
    </row>
    <row r="273744" spans="1:4" x14ac:dyDescent="0.25">
      <c r="A273744">
        <v>5165</v>
      </c>
      <c r="B273744" s="3">
        <v>44103.50105324074</v>
      </c>
      <c r="C273744">
        <v>1300</v>
      </c>
      <c r="D273744" s="2" t="s">
        <v>65</v>
      </c>
    </row>
    <row r="273745" spans="1:4" x14ac:dyDescent="0.25">
      <c r="A273745">
        <v>5165</v>
      </c>
      <c r="B273745" s="3">
        <v>44131.512488425928</v>
      </c>
      <c r="C273745">
        <v>1400</v>
      </c>
      <c r="D273745" s="2" t="s">
        <v>43</v>
      </c>
    </row>
    <row r="273746" spans="1:4" x14ac:dyDescent="0.25">
      <c r="A273746">
        <v>5165</v>
      </c>
      <c r="B273746" s="3">
        <v>44115.771296296298</v>
      </c>
      <c r="C273746">
        <v>1300</v>
      </c>
      <c r="D273746" s="2" t="s">
        <v>50</v>
      </c>
    </row>
    <row r="273747" spans="1:4" x14ac:dyDescent="0.25">
      <c r="A273747">
        <v>5165</v>
      </c>
      <c r="B273747" s="3">
        <v>44117.191261574073</v>
      </c>
      <c r="C273747">
        <v>900</v>
      </c>
      <c r="D273747" s="2" t="s">
        <v>21</v>
      </c>
    </row>
    <row r="273748" spans="1:4" x14ac:dyDescent="0.25">
      <c r="A273748">
        <v>5165</v>
      </c>
      <c r="B273748" s="3">
        <v>44118.772222222222</v>
      </c>
      <c r="C273748">
        <v>900</v>
      </c>
      <c r="D273748" s="2" t="s">
        <v>51</v>
      </c>
    </row>
    <row r="273749" spans="1:4" x14ac:dyDescent="0.25">
      <c r="A273749">
        <v>5165</v>
      </c>
      <c r="B273749" s="3">
        <v>44118.343726851854</v>
      </c>
      <c r="C273749">
        <v>350</v>
      </c>
      <c r="D273749" s="2" t="s">
        <v>69</v>
      </c>
    </row>
    <row r="273750" spans="1:4" x14ac:dyDescent="0.25">
      <c r="A273750">
        <v>5165</v>
      </c>
      <c r="B273750" s="3">
        <v>44117.750578703701</v>
      </c>
      <c r="C273750">
        <v>1300</v>
      </c>
      <c r="D273750" s="2" t="s">
        <v>65</v>
      </c>
    </row>
    <row r="273751" spans="1:4" x14ac:dyDescent="0.25">
      <c r="A273751">
        <v>5165</v>
      </c>
      <c r="B273751" s="3">
        <v>44118.317546296297</v>
      </c>
      <c r="C273751">
        <v>200</v>
      </c>
      <c r="D273751" s="2" t="s">
        <v>18</v>
      </c>
    </row>
    <row r="273752" spans="1:4" x14ac:dyDescent="0.25">
      <c r="A273752">
        <v>5165</v>
      </c>
      <c r="B273752" s="3">
        <v>44115.502650462964</v>
      </c>
      <c r="C273752">
        <v>1200</v>
      </c>
      <c r="D273752" s="2" t="s">
        <v>32</v>
      </c>
    </row>
    <row r="273753" spans="1:4" x14ac:dyDescent="0.25">
      <c r="A273753">
        <v>5165</v>
      </c>
      <c r="B273753" s="3">
        <v>44120.759618055556</v>
      </c>
      <c r="C273753">
        <v>1000</v>
      </c>
      <c r="D273753" s="2" t="s">
        <v>48</v>
      </c>
    </row>
    <row r="273754" spans="1:4" x14ac:dyDescent="0.25">
      <c r="A273754">
        <v>5165</v>
      </c>
      <c r="B273754" s="3">
        <v>43570.743483796294</v>
      </c>
      <c r="C273754">
        <v>800</v>
      </c>
      <c r="D273754" s="2" t="s">
        <v>62</v>
      </c>
    </row>
    <row r="273755" spans="1:4" x14ac:dyDescent="0.25">
      <c r="A273755">
        <v>5165</v>
      </c>
      <c r="B273755" s="3">
        <v>43613.345567129632</v>
      </c>
      <c r="C273755">
        <v>60</v>
      </c>
      <c r="D273755" s="2" t="s">
        <v>18</v>
      </c>
    </row>
    <row r="273756" spans="1:4" x14ac:dyDescent="0.25">
      <c r="A273756">
        <v>5165</v>
      </c>
      <c r="B273756" s="3">
        <v>43606.344641203701</v>
      </c>
      <c r="C273756">
        <v>350</v>
      </c>
      <c r="D273756" s="2" t="s">
        <v>69</v>
      </c>
    </row>
    <row r="273757" spans="1:4" x14ac:dyDescent="0.25">
      <c r="A273757">
        <v>5165</v>
      </c>
      <c r="B273757" s="3">
        <v>43606.348078703704</v>
      </c>
      <c r="C273757">
        <v>150</v>
      </c>
      <c r="D273757" s="2" t="s">
        <v>47</v>
      </c>
    </row>
    <row r="273758" spans="1:4" x14ac:dyDescent="0.25">
      <c r="A273758">
        <v>5165</v>
      </c>
      <c r="B273758" s="3">
        <v>43612.786203703705</v>
      </c>
      <c r="C273758">
        <v>700</v>
      </c>
      <c r="D273758" s="2" t="s">
        <v>35</v>
      </c>
    </row>
    <row r="273759" spans="1:4" x14ac:dyDescent="0.25">
      <c r="A273759">
        <v>5165</v>
      </c>
      <c r="B273759" s="3">
        <v>43612.836747685185</v>
      </c>
      <c r="C273759">
        <v>300</v>
      </c>
      <c r="D273759" s="2" t="s">
        <v>51</v>
      </c>
    </row>
    <row r="273760" spans="1:4" x14ac:dyDescent="0.25">
      <c r="A273760">
        <v>5165</v>
      </c>
      <c r="B273760" s="3">
        <v>43605.791828703703</v>
      </c>
      <c r="C273760">
        <v>650</v>
      </c>
      <c r="D273760" s="2" t="s">
        <v>35</v>
      </c>
    </row>
    <row r="273761" spans="1:4" x14ac:dyDescent="0.25">
      <c r="A273761">
        <v>5165</v>
      </c>
      <c r="B273761" s="3">
        <v>43605.838113425925</v>
      </c>
      <c r="C273761">
        <v>300</v>
      </c>
      <c r="D273761" s="2" t="s">
        <v>51</v>
      </c>
    </row>
    <row r="273762" spans="1:4" x14ac:dyDescent="0.25">
      <c r="A273762">
        <v>5165</v>
      </c>
      <c r="B273762" s="3">
        <v>43608.758287037039</v>
      </c>
      <c r="C273762">
        <v>500</v>
      </c>
      <c r="D273762" s="2" t="s">
        <v>37</v>
      </c>
    </row>
    <row r="273763" spans="1:4" x14ac:dyDescent="0.25">
      <c r="A273763">
        <v>5165</v>
      </c>
      <c r="B273763" s="3">
        <v>43615.762233796297</v>
      </c>
      <c r="C273763">
        <v>500</v>
      </c>
      <c r="D273763" s="2" t="s">
        <v>88</v>
      </c>
    </row>
    <row r="273764" spans="1:4" x14ac:dyDescent="0.25">
      <c r="A273764">
        <v>5165</v>
      </c>
      <c r="B273764" s="3">
        <v>43610.338506944441</v>
      </c>
      <c r="C273764">
        <v>500</v>
      </c>
      <c r="D273764" s="2" t="s">
        <v>42</v>
      </c>
    </row>
    <row r="273765" spans="1:4" x14ac:dyDescent="0.25">
      <c r="A273765">
        <v>5165</v>
      </c>
      <c r="B273765" s="3">
        <v>43428.428564814814</v>
      </c>
      <c r="C273765">
        <v>150</v>
      </c>
      <c r="D273765" s="2" t="s">
        <v>58</v>
      </c>
    </row>
    <row r="273766" spans="1:4" x14ac:dyDescent="0.25">
      <c r="A273766">
        <v>5165</v>
      </c>
      <c r="B273766" s="3">
        <v>43423.343391203707</v>
      </c>
      <c r="C273766">
        <v>60</v>
      </c>
      <c r="D273766" s="2" t="s">
        <v>18</v>
      </c>
    </row>
    <row r="273767" spans="1:4" x14ac:dyDescent="0.25">
      <c r="A273767">
        <v>5165</v>
      </c>
      <c r="B273767" s="3">
        <v>44144.533194444448</v>
      </c>
      <c r="C273767">
        <v>1100</v>
      </c>
      <c r="D273767" s="2" t="s">
        <v>65</v>
      </c>
    </row>
    <row r="273768" spans="1:4" x14ac:dyDescent="0.25">
      <c r="A273768">
        <v>5165</v>
      </c>
      <c r="B273768" s="3">
        <v>44144.77202546296</v>
      </c>
      <c r="C273768">
        <v>900</v>
      </c>
      <c r="D273768" s="2" t="s">
        <v>51</v>
      </c>
    </row>
    <row r="273769" spans="1:4" x14ac:dyDescent="0.25">
      <c r="A273769">
        <v>5165</v>
      </c>
      <c r="B273769" s="3">
        <v>44142.51866898148</v>
      </c>
      <c r="C273769">
        <v>1300</v>
      </c>
      <c r="D273769" s="2" t="s">
        <v>43</v>
      </c>
    </row>
    <row r="273770" spans="1:4" x14ac:dyDescent="0.25">
      <c r="A273770">
        <v>5165</v>
      </c>
      <c r="B273770" s="3">
        <v>44125.338206018518</v>
      </c>
      <c r="C273770">
        <v>200</v>
      </c>
      <c r="D273770" s="2" t="s">
        <v>18</v>
      </c>
    </row>
    <row r="273771" spans="1:4" x14ac:dyDescent="0.25">
      <c r="A273771">
        <v>5165</v>
      </c>
      <c r="B273771" s="3">
        <v>44125.340590277781</v>
      </c>
      <c r="C273771">
        <v>350</v>
      </c>
      <c r="D273771" s="2" t="s">
        <v>69</v>
      </c>
    </row>
    <row r="273772" spans="1:4" x14ac:dyDescent="0.25">
      <c r="A273772">
        <v>5165</v>
      </c>
      <c r="B273772" s="3">
        <v>44151.794317129628</v>
      </c>
      <c r="C273772">
        <v>600</v>
      </c>
      <c r="D273772" s="2" t="s">
        <v>35</v>
      </c>
    </row>
    <row r="273773" spans="1:4" x14ac:dyDescent="0.25">
      <c r="A273773">
        <v>5165</v>
      </c>
      <c r="B273773" s="3">
        <v>44136.510162037041</v>
      </c>
      <c r="C273773">
        <v>1300</v>
      </c>
      <c r="D273773" s="2" t="s">
        <v>50</v>
      </c>
    </row>
    <row r="273774" spans="1:4" x14ac:dyDescent="0.25">
      <c r="A273774">
        <v>5165</v>
      </c>
      <c r="B273774" s="3">
        <v>44137.529490740744</v>
      </c>
      <c r="C273774">
        <v>1200</v>
      </c>
      <c r="D273774" s="2" t="s">
        <v>65</v>
      </c>
    </row>
    <row r="273775" spans="1:4" x14ac:dyDescent="0.25">
      <c r="A273775">
        <v>5165</v>
      </c>
      <c r="B273775" s="3">
        <v>44135.775879629633</v>
      </c>
      <c r="C273775">
        <v>1200</v>
      </c>
      <c r="D273775" s="2" t="s">
        <v>51</v>
      </c>
    </row>
    <row r="273776" spans="1:4" x14ac:dyDescent="0.25">
      <c r="A273776">
        <v>5165</v>
      </c>
      <c r="B273776" s="3">
        <v>44137.446458333332</v>
      </c>
      <c r="C273776">
        <v>900</v>
      </c>
      <c r="D273776" s="2" t="s">
        <v>21</v>
      </c>
    </row>
    <row r="273777" spans="1:4" x14ac:dyDescent="0.25">
      <c r="A273777">
        <v>5165</v>
      </c>
      <c r="B273777" s="3">
        <v>44083.326793981483</v>
      </c>
      <c r="C273777">
        <v>900</v>
      </c>
      <c r="D273777" s="2" t="s">
        <v>21</v>
      </c>
    </row>
    <row r="273778" spans="1:4" x14ac:dyDescent="0.25">
      <c r="A273778">
        <v>5165</v>
      </c>
      <c r="B273778" s="3">
        <v>44082.76761574074</v>
      </c>
      <c r="C273778">
        <v>900</v>
      </c>
      <c r="D273778" s="2" t="s">
        <v>28</v>
      </c>
    </row>
    <row r="273779" spans="1:4" x14ac:dyDescent="0.25">
      <c r="A273779">
        <v>5165</v>
      </c>
      <c r="B273779" s="3">
        <v>44088.368634259263</v>
      </c>
      <c r="C273779">
        <v>200</v>
      </c>
      <c r="D273779" s="2" t="s">
        <v>18</v>
      </c>
    </row>
    <row r="273780" spans="1:4" x14ac:dyDescent="0.25">
      <c r="A273780">
        <v>5165</v>
      </c>
      <c r="B273780" s="3">
        <v>44088.396793981483</v>
      </c>
      <c r="C273780">
        <v>350</v>
      </c>
      <c r="D273780" s="2" t="s">
        <v>18</v>
      </c>
    </row>
    <row r="273781" spans="1:4" x14ac:dyDescent="0.25">
      <c r="A273781">
        <v>5165</v>
      </c>
      <c r="B273781" s="3">
        <v>44086.546319444446</v>
      </c>
      <c r="C273781">
        <v>1200</v>
      </c>
      <c r="D273781" s="2" t="s">
        <v>32</v>
      </c>
    </row>
    <row r="273782" spans="1:4" x14ac:dyDescent="0.25">
      <c r="A273782">
        <v>5165</v>
      </c>
      <c r="B273782" s="3">
        <v>44084.374236111114</v>
      </c>
      <c r="C273782">
        <v>200</v>
      </c>
      <c r="D273782" s="2" t="s">
        <v>18</v>
      </c>
    </row>
    <row r="273783" spans="1:4" x14ac:dyDescent="0.25">
      <c r="A273783">
        <v>5165</v>
      </c>
      <c r="B273783" s="3">
        <v>44084.393194444441</v>
      </c>
      <c r="C273783">
        <v>500</v>
      </c>
      <c r="D273783" s="2" t="s">
        <v>17</v>
      </c>
    </row>
    <row r="273784" spans="1:4" x14ac:dyDescent="0.25">
      <c r="A273784">
        <v>5165</v>
      </c>
      <c r="B273784" s="3">
        <v>44085.785162037035</v>
      </c>
      <c r="C273784">
        <v>1300</v>
      </c>
      <c r="D273784" s="2" t="s">
        <v>43</v>
      </c>
    </row>
    <row r="273785" spans="1:4" x14ac:dyDescent="0.25">
      <c r="A273785">
        <v>5165</v>
      </c>
      <c r="B273785" s="3">
        <v>44093.532557870371</v>
      </c>
      <c r="C273785">
        <v>1000</v>
      </c>
      <c r="D273785" s="2" t="s">
        <v>51</v>
      </c>
    </row>
    <row r="273786" spans="1:4" x14ac:dyDescent="0.25">
      <c r="A273786">
        <v>5165</v>
      </c>
      <c r="B273786" s="3">
        <v>44091.364652777775</v>
      </c>
      <c r="C273786">
        <v>200</v>
      </c>
      <c r="D273786" s="2" t="s">
        <v>18</v>
      </c>
    </row>
    <row r="273787" spans="1:4" x14ac:dyDescent="0.25">
      <c r="A273787">
        <v>5165</v>
      </c>
      <c r="B273787" s="3">
        <v>44091.383483796293</v>
      </c>
      <c r="C273787">
        <v>500</v>
      </c>
      <c r="D273787" s="2" t="s">
        <v>17</v>
      </c>
    </row>
    <row r="273788" spans="1:4" x14ac:dyDescent="0.25">
      <c r="A273788">
        <v>5165</v>
      </c>
      <c r="B273788" s="3">
        <v>44092.386921296296</v>
      </c>
      <c r="C273788">
        <v>500</v>
      </c>
      <c r="D273788" s="2" t="s">
        <v>17</v>
      </c>
    </row>
    <row r="273789" spans="1:4" x14ac:dyDescent="0.25">
      <c r="A273789">
        <v>5165</v>
      </c>
      <c r="B273789" s="3">
        <v>44094.774594907409</v>
      </c>
      <c r="C273789">
        <v>800</v>
      </c>
      <c r="D273789" s="2" t="s">
        <v>115</v>
      </c>
    </row>
    <row r="273790" spans="1:4" x14ac:dyDescent="0.25">
      <c r="A273790">
        <v>5165</v>
      </c>
      <c r="B273790" s="3">
        <v>44090.779074074075</v>
      </c>
      <c r="C273790">
        <v>1200</v>
      </c>
      <c r="D273790" s="2" t="s">
        <v>32</v>
      </c>
    </row>
    <row r="273791" spans="1:4" x14ac:dyDescent="0.25">
      <c r="A273791">
        <v>5165</v>
      </c>
      <c r="B273791" s="3">
        <v>44091.167997685188</v>
      </c>
      <c r="C273791">
        <v>900</v>
      </c>
      <c r="D273791" s="2" t="s">
        <v>21</v>
      </c>
    </row>
    <row r="273792" spans="1:4" x14ac:dyDescent="0.25">
      <c r="A273792">
        <v>5165</v>
      </c>
      <c r="B273792" s="3">
        <v>44092.368321759262</v>
      </c>
      <c r="C273792">
        <v>200</v>
      </c>
      <c r="D273792" s="2" t="s">
        <v>18</v>
      </c>
    </row>
    <row r="273793" spans="1:4" x14ac:dyDescent="0.25">
      <c r="A273793">
        <v>5165</v>
      </c>
      <c r="B273793" s="3">
        <v>44093.395567129628</v>
      </c>
      <c r="C273793">
        <v>350</v>
      </c>
      <c r="D273793" s="2" t="s">
        <v>18</v>
      </c>
    </row>
    <row r="273794" spans="1:4" x14ac:dyDescent="0.25">
      <c r="A273794">
        <v>5165</v>
      </c>
      <c r="B273794" s="3">
        <v>44100.376759259256</v>
      </c>
      <c r="C273794">
        <v>500</v>
      </c>
      <c r="D273794" s="2" t="s">
        <v>17</v>
      </c>
    </row>
    <row r="273795" spans="1:4" x14ac:dyDescent="0.25">
      <c r="A273795">
        <v>5165</v>
      </c>
      <c r="B273795" s="3">
        <v>44102.504444444443</v>
      </c>
      <c r="C273795">
        <v>1200</v>
      </c>
      <c r="D273795" s="2" t="s">
        <v>65</v>
      </c>
    </row>
    <row r="273796" spans="1:4" x14ac:dyDescent="0.25">
      <c r="A273796">
        <v>5165</v>
      </c>
      <c r="B273796" s="3">
        <v>44100.351701388892</v>
      </c>
      <c r="C273796">
        <v>200</v>
      </c>
      <c r="D273796" s="2" t="s">
        <v>18</v>
      </c>
    </row>
    <row r="273797" spans="1:4" x14ac:dyDescent="0.25">
      <c r="A273797">
        <v>5165</v>
      </c>
      <c r="B273797" s="3">
        <v>44085.54414351852</v>
      </c>
      <c r="C273797">
        <v>1000</v>
      </c>
      <c r="D273797" s="2" t="s">
        <v>117</v>
      </c>
    </row>
    <row r="273798" spans="1:4" x14ac:dyDescent="0.25">
      <c r="A273798">
        <v>5165</v>
      </c>
      <c r="B273798" s="3">
        <v>44083.782847222225</v>
      </c>
      <c r="C273798">
        <v>1300</v>
      </c>
      <c r="D273798" s="2" t="s">
        <v>32</v>
      </c>
    </row>
    <row r="273799" spans="1:4" x14ac:dyDescent="0.25">
      <c r="A273799">
        <v>5165</v>
      </c>
      <c r="B273799" s="3">
        <v>44082.381643518522</v>
      </c>
      <c r="C273799">
        <v>500</v>
      </c>
      <c r="D273799" s="2" t="s">
        <v>17</v>
      </c>
    </row>
    <row r="273800" spans="1:4" x14ac:dyDescent="0.25">
      <c r="A273800">
        <v>5165</v>
      </c>
      <c r="B273800" s="3">
        <v>44082.362557870372</v>
      </c>
      <c r="C273800">
        <v>200</v>
      </c>
      <c r="D273800" s="2" t="s">
        <v>18</v>
      </c>
    </row>
    <row r="273801" spans="1:4" x14ac:dyDescent="0.25">
      <c r="A273801">
        <v>5165</v>
      </c>
      <c r="B273801" s="3">
        <v>44087.545057870368</v>
      </c>
      <c r="C273801">
        <v>1000</v>
      </c>
      <c r="D273801" s="2" t="s">
        <v>48</v>
      </c>
    </row>
    <row r="273802" spans="1:4" x14ac:dyDescent="0.25">
      <c r="A273802">
        <v>5165</v>
      </c>
      <c r="B273802" s="3">
        <v>44084.777638888889</v>
      </c>
      <c r="C273802">
        <v>1200</v>
      </c>
      <c r="D273802" s="2" t="s">
        <v>32</v>
      </c>
    </row>
    <row r="273803" spans="1:4" x14ac:dyDescent="0.25">
      <c r="A273803">
        <v>5165</v>
      </c>
      <c r="B273803" s="3">
        <v>44087.392893518518</v>
      </c>
      <c r="C273803">
        <v>500</v>
      </c>
      <c r="D273803" s="2" t="s">
        <v>17</v>
      </c>
    </row>
    <row r="273804" spans="1:4" x14ac:dyDescent="0.25">
      <c r="A273804">
        <v>5165</v>
      </c>
      <c r="B273804" s="3">
        <v>44087.393738425926</v>
      </c>
      <c r="C273804">
        <v>200</v>
      </c>
      <c r="D273804" s="2" t="s">
        <v>18</v>
      </c>
    </row>
    <row r="273805" spans="1:4" x14ac:dyDescent="0.25">
      <c r="A273805">
        <v>5165</v>
      </c>
      <c r="B273805" s="3">
        <v>44083.349027777775</v>
      </c>
      <c r="C273805">
        <v>600</v>
      </c>
      <c r="D273805" s="2" t="s">
        <v>35</v>
      </c>
    </row>
    <row r="273806" spans="1:4" x14ac:dyDescent="0.25">
      <c r="A273806">
        <v>5165</v>
      </c>
      <c r="B273806" s="3">
        <v>44098.381631944445</v>
      </c>
      <c r="C273806">
        <v>200</v>
      </c>
      <c r="D273806" s="2" t="s">
        <v>18</v>
      </c>
    </row>
    <row r="273807" spans="1:4" x14ac:dyDescent="0.25">
      <c r="A273807">
        <v>5165</v>
      </c>
      <c r="B273807" s="3">
        <v>44096.397083333337</v>
      </c>
      <c r="C273807">
        <v>600</v>
      </c>
      <c r="D273807" s="2" t="s">
        <v>35</v>
      </c>
    </row>
    <row r="273808" spans="1:4" x14ac:dyDescent="0.25">
      <c r="A273808">
        <v>5165</v>
      </c>
      <c r="B273808" s="3">
        <v>44098.763749999998</v>
      </c>
      <c r="C273808">
        <v>1000</v>
      </c>
      <c r="D273808" s="2" t="s">
        <v>18</v>
      </c>
    </row>
    <row r="273809" spans="1:4" x14ac:dyDescent="0.25">
      <c r="A273809">
        <v>5165</v>
      </c>
      <c r="B273809" s="3">
        <v>44102.342604166668</v>
      </c>
      <c r="C273809">
        <v>250</v>
      </c>
      <c r="D273809" s="2" t="s">
        <v>18</v>
      </c>
    </row>
    <row r="273810" spans="1:4" x14ac:dyDescent="0.25">
      <c r="A273810">
        <v>5165</v>
      </c>
      <c r="B273810" s="3">
        <v>44099.756458333337</v>
      </c>
      <c r="C273810">
        <v>1300</v>
      </c>
      <c r="D273810" s="2" t="s">
        <v>43</v>
      </c>
    </row>
    <row r="273811" spans="1:4" x14ac:dyDescent="0.25">
      <c r="A273811">
        <v>5165</v>
      </c>
      <c r="B273811" s="3">
        <v>44101.337430555555</v>
      </c>
      <c r="C273811">
        <v>500</v>
      </c>
      <c r="D273811" s="2" t="s">
        <v>17</v>
      </c>
    </row>
    <row r="273812" spans="1:4" x14ac:dyDescent="0.25">
      <c r="A273812">
        <v>5165</v>
      </c>
      <c r="B273812" s="3">
        <v>44101.318784722222</v>
      </c>
      <c r="C273812">
        <v>200</v>
      </c>
      <c r="D273812" s="2" t="s">
        <v>18</v>
      </c>
    </row>
    <row r="273813" spans="1:4" x14ac:dyDescent="0.25">
      <c r="A273813">
        <v>5165</v>
      </c>
      <c r="B273813" s="3">
        <v>44100.778645833336</v>
      </c>
      <c r="C273813">
        <v>1000</v>
      </c>
      <c r="D273813" s="2" t="s">
        <v>35</v>
      </c>
    </row>
    <row r="273814" spans="1:4" x14ac:dyDescent="0.25">
      <c r="A273814">
        <v>5165</v>
      </c>
      <c r="B273814" s="3">
        <v>44103.319398148145</v>
      </c>
      <c r="C273814">
        <v>200</v>
      </c>
      <c r="D273814" s="2" t="s">
        <v>18</v>
      </c>
    </row>
    <row r="273815" spans="1:4" x14ac:dyDescent="0.25">
      <c r="A273815">
        <v>5165</v>
      </c>
      <c r="B273815" s="3">
        <v>44100.537847222222</v>
      </c>
      <c r="C273815">
        <v>1200</v>
      </c>
      <c r="D273815" s="2" t="s">
        <v>32</v>
      </c>
    </row>
    <row r="273816" spans="1:4" x14ac:dyDescent="0.25">
      <c r="A273816">
        <v>5165</v>
      </c>
      <c r="B273816" s="3">
        <v>44099.488009259258</v>
      </c>
      <c r="C273816">
        <v>1300</v>
      </c>
      <c r="D273816" s="2" t="s">
        <v>51</v>
      </c>
    </row>
    <row r="273817" spans="1:4" x14ac:dyDescent="0.25">
      <c r="A273817">
        <v>5165</v>
      </c>
      <c r="B273817" s="3">
        <v>44103.343321759261</v>
      </c>
      <c r="C273817">
        <v>100</v>
      </c>
      <c r="D273817" s="2" t="s">
        <v>18</v>
      </c>
    </row>
    <row r="273818" spans="1:4" x14ac:dyDescent="0.25">
      <c r="A273818">
        <v>5165</v>
      </c>
      <c r="B273818" s="3">
        <v>44127.199872685182</v>
      </c>
      <c r="C273818">
        <v>900</v>
      </c>
      <c r="D273818" s="2" t="s">
        <v>21</v>
      </c>
    </row>
    <row r="273819" spans="1:4" x14ac:dyDescent="0.25">
      <c r="A273819">
        <v>5165</v>
      </c>
      <c r="B273819" s="3">
        <v>44126.76357638889</v>
      </c>
      <c r="C273819">
        <v>1200</v>
      </c>
      <c r="D273819" s="2" t="s">
        <v>51</v>
      </c>
    </row>
    <row r="273820" spans="1:4" x14ac:dyDescent="0.25">
      <c r="A273820">
        <v>5165</v>
      </c>
      <c r="B273820" s="3">
        <v>44125.769305555557</v>
      </c>
      <c r="C273820">
        <v>900</v>
      </c>
      <c r="D273820" s="2" t="s">
        <v>28</v>
      </c>
    </row>
    <row r="273821" spans="1:4" x14ac:dyDescent="0.25">
      <c r="A273821">
        <v>5165</v>
      </c>
      <c r="B273821" s="3">
        <v>44128.394363425927</v>
      </c>
      <c r="C273821">
        <v>260</v>
      </c>
      <c r="D273821" s="2" t="s">
        <v>18</v>
      </c>
    </row>
    <row r="273822" spans="1:4" x14ac:dyDescent="0.25">
      <c r="A273822">
        <v>5165</v>
      </c>
      <c r="B273822" s="3">
        <v>44128.371134259258</v>
      </c>
      <c r="C273822">
        <v>200</v>
      </c>
      <c r="D273822" s="2" t="s">
        <v>18</v>
      </c>
    </row>
    <row r="273823" spans="1:4" x14ac:dyDescent="0.25">
      <c r="A273823">
        <v>5165</v>
      </c>
      <c r="B273823" s="3">
        <v>44129.467511574076</v>
      </c>
      <c r="C273823">
        <v>1200</v>
      </c>
      <c r="D273823" s="2" t="s">
        <v>32</v>
      </c>
    </row>
    <row r="273824" spans="1:4" x14ac:dyDescent="0.25">
      <c r="A273824">
        <v>5165</v>
      </c>
      <c r="B273824" s="3">
        <v>44129.350648148145</v>
      </c>
      <c r="C273824">
        <v>600</v>
      </c>
      <c r="D273824" s="2" t="s">
        <v>35</v>
      </c>
    </row>
    <row r="273825" spans="1:4" x14ac:dyDescent="0.25">
      <c r="A273825">
        <v>5165</v>
      </c>
      <c r="B273825" s="3">
        <v>44128.770173611112</v>
      </c>
      <c r="C273825">
        <v>900</v>
      </c>
      <c r="D273825" s="2" t="s">
        <v>51</v>
      </c>
    </row>
    <row r="273826" spans="1:4" x14ac:dyDescent="0.25">
      <c r="A273826">
        <v>5165</v>
      </c>
      <c r="B273826" s="3">
        <v>44132.334965277776</v>
      </c>
      <c r="C273826">
        <v>200</v>
      </c>
      <c r="D273826" s="2" t="s">
        <v>18</v>
      </c>
    </row>
    <row r="273827" spans="1:4" x14ac:dyDescent="0.25">
      <c r="A273827">
        <v>5165</v>
      </c>
      <c r="B273827" s="3">
        <v>43428.784930555557</v>
      </c>
      <c r="C273827">
        <v>400</v>
      </c>
      <c r="D273827" s="2" t="s">
        <v>82</v>
      </c>
    </row>
    <row r="273828" spans="1:4" x14ac:dyDescent="0.25">
      <c r="A273828">
        <v>5165</v>
      </c>
      <c r="B273828" s="3">
        <v>43427.428900462961</v>
      </c>
      <c r="C273828">
        <v>200</v>
      </c>
      <c r="D273828" s="2" t="s">
        <v>58</v>
      </c>
    </row>
    <row r="273829" spans="1:4" x14ac:dyDescent="0.25">
      <c r="A273829">
        <v>5165</v>
      </c>
      <c r="B273829" s="3">
        <v>44101.514386574076</v>
      </c>
      <c r="C273829">
        <v>600</v>
      </c>
      <c r="D273829" s="2" t="s">
        <v>85</v>
      </c>
    </row>
    <row r="273830" spans="1:4" x14ac:dyDescent="0.25">
      <c r="A273830">
        <v>5165</v>
      </c>
      <c r="B273830" s="3">
        <v>44110.742835648147</v>
      </c>
      <c r="C273830">
        <v>900</v>
      </c>
      <c r="D273830" s="2" t="s">
        <v>28</v>
      </c>
    </row>
    <row r="273831" spans="1:4" x14ac:dyDescent="0.25">
      <c r="A273831">
        <v>5165</v>
      </c>
      <c r="B273831" s="3">
        <v>44112.757199074076</v>
      </c>
      <c r="C273831">
        <v>900</v>
      </c>
      <c r="D273831" s="2" t="s">
        <v>51</v>
      </c>
    </row>
    <row r="273832" spans="1:4" x14ac:dyDescent="0.25">
      <c r="A273832">
        <v>5165</v>
      </c>
      <c r="B273832" s="3">
        <v>44114.513101851851</v>
      </c>
      <c r="C273832">
        <v>1300</v>
      </c>
      <c r="D273832" s="2" t="s">
        <v>43</v>
      </c>
    </row>
    <row r="273833" spans="1:4" x14ac:dyDescent="0.25">
      <c r="A273833">
        <v>5165</v>
      </c>
      <c r="B273833" s="3">
        <v>44110.519756944443</v>
      </c>
      <c r="C273833">
        <v>1300</v>
      </c>
      <c r="D273833" s="2" t="s">
        <v>65</v>
      </c>
    </row>
    <row r="273834" spans="1:4" x14ac:dyDescent="0.25">
      <c r="A273834">
        <v>5165</v>
      </c>
      <c r="B273834" s="3">
        <v>44112.521724537037</v>
      </c>
      <c r="C273834">
        <v>1300</v>
      </c>
      <c r="D273834" s="2" t="s">
        <v>65</v>
      </c>
    </row>
    <row r="273835" spans="1:4" x14ac:dyDescent="0.25">
      <c r="A273835">
        <v>5165</v>
      </c>
      <c r="B273835" s="3">
        <v>44110.383680555555</v>
      </c>
      <c r="C273835">
        <v>350</v>
      </c>
      <c r="D273835" s="2" t="s">
        <v>69</v>
      </c>
    </row>
    <row r="273836" spans="1:4" x14ac:dyDescent="0.25">
      <c r="A273836">
        <v>5165</v>
      </c>
      <c r="B273836" s="3">
        <v>44112.399652777778</v>
      </c>
      <c r="C273836">
        <v>600</v>
      </c>
      <c r="D273836" s="2" t="s">
        <v>35</v>
      </c>
    </row>
    <row r="273837" spans="1:4" x14ac:dyDescent="0.25">
      <c r="A273837">
        <v>5165</v>
      </c>
      <c r="B273837" s="3">
        <v>44097.336354166669</v>
      </c>
      <c r="C273837">
        <v>500</v>
      </c>
      <c r="D273837" s="2" t="s">
        <v>17</v>
      </c>
    </row>
    <row r="273838" spans="1:4" x14ac:dyDescent="0.25">
      <c r="A273838">
        <v>5165</v>
      </c>
      <c r="B273838" s="3">
        <v>44097.337743055556</v>
      </c>
      <c r="C273838">
        <v>200</v>
      </c>
      <c r="D273838" s="2" t="s">
        <v>18</v>
      </c>
    </row>
    <row r="273839" spans="1:4" x14ac:dyDescent="0.25">
      <c r="A273839">
        <v>5165</v>
      </c>
      <c r="B273839" s="3">
        <v>44096.769965277781</v>
      </c>
      <c r="C273839">
        <v>1000</v>
      </c>
      <c r="D273839" s="2" t="s">
        <v>48</v>
      </c>
    </row>
    <row r="273840" spans="1:4" x14ac:dyDescent="0.25">
      <c r="A273840">
        <v>5165</v>
      </c>
      <c r="B273840" s="3">
        <v>43437.337685185186</v>
      </c>
      <c r="C273840">
        <v>30</v>
      </c>
      <c r="D273840" s="2" t="s">
        <v>18</v>
      </c>
    </row>
    <row r="273841" spans="1:4" x14ac:dyDescent="0.25">
      <c r="A273841">
        <v>5165</v>
      </c>
      <c r="B273841" s="3">
        <v>43433.339467592596</v>
      </c>
      <c r="C273841">
        <v>60</v>
      </c>
      <c r="D273841" s="2" t="s">
        <v>18</v>
      </c>
    </row>
    <row r="273842" spans="1:4" x14ac:dyDescent="0.25">
      <c r="A273842">
        <v>5165</v>
      </c>
      <c r="B273842" s="3">
        <v>43471.770474537036</v>
      </c>
      <c r="C273842">
        <v>500</v>
      </c>
      <c r="D273842" s="2" t="s">
        <v>108</v>
      </c>
    </row>
    <row r="273843" spans="1:4" x14ac:dyDescent="0.25">
      <c r="A273843">
        <v>5165</v>
      </c>
      <c r="B273843" s="3">
        <v>43467.356215277781</v>
      </c>
      <c r="C273843">
        <v>60</v>
      </c>
      <c r="D273843" s="2" t="s">
        <v>18</v>
      </c>
    </row>
    <row r="273844" spans="1:4" x14ac:dyDescent="0.25">
      <c r="A273844">
        <v>5165</v>
      </c>
      <c r="B273844" s="3">
        <v>43466.768831018519</v>
      </c>
      <c r="C273844">
        <v>500</v>
      </c>
      <c r="D273844" s="2" t="s">
        <v>108</v>
      </c>
    </row>
    <row r="273845" spans="1:4" x14ac:dyDescent="0.25">
      <c r="A273845">
        <v>5165</v>
      </c>
      <c r="B273845" s="3">
        <v>43472.760625000003</v>
      </c>
      <c r="C273845">
        <v>200</v>
      </c>
      <c r="D273845" s="2" t="s">
        <v>58</v>
      </c>
    </row>
    <row r="273846" spans="1:4" x14ac:dyDescent="0.25">
      <c r="A273846">
        <v>5165</v>
      </c>
      <c r="B273846" s="3">
        <v>43476.722418981481</v>
      </c>
      <c r="C273846">
        <v>500</v>
      </c>
      <c r="D273846" s="2" t="s">
        <v>108</v>
      </c>
    </row>
    <row r="273847" spans="1:4" x14ac:dyDescent="0.25">
      <c r="A273847">
        <v>5165</v>
      </c>
      <c r="B273847" s="3">
        <v>43474.354039351849</v>
      </c>
      <c r="C273847">
        <v>500</v>
      </c>
      <c r="D273847" s="2" t="s">
        <v>58</v>
      </c>
    </row>
    <row r="273848" spans="1:4" x14ac:dyDescent="0.25">
      <c r="A273848">
        <v>5165</v>
      </c>
      <c r="B273848" s="3">
        <v>43467.777326388888</v>
      </c>
      <c r="C273848">
        <v>300</v>
      </c>
      <c r="D273848" s="2" t="s">
        <v>58</v>
      </c>
    </row>
    <row r="273849" spans="1:4" x14ac:dyDescent="0.25">
      <c r="A273849">
        <v>5165</v>
      </c>
      <c r="B273849" s="3">
        <v>43470.392523148148</v>
      </c>
      <c r="C273849">
        <v>60</v>
      </c>
      <c r="D273849" s="2" t="s">
        <v>18</v>
      </c>
    </row>
    <row r="273850" spans="1:4" x14ac:dyDescent="0.25">
      <c r="A273850">
        <v>5165</v>
      </c>
      <c r="B273850" s="3">
        <v>43470.475312499999</v>
      </c>
      <c r="C273850">
        <v>500</v>
      </c>
      <c r="D273850" s="2" t="s">
        <v>108</v>
      </c>
    </row>
    <row r="273851" spans="1:4" x14ac:dyDescent="0.25">
      <c r="A273851">
        <v>5165</v>
      </c>
      <c r="B273851" s="3">
        <v>43473.518217592595</v>
      </c>
      <c r="C273851">
        <v>500</v>
      </c>
      <c r="D273851" s="2" t="s">
        <v>35</v>
      </c>
    </row>
    <row r="273852" spans="1:4" x14ac:dyDescent="0.25">
      <c r="A273852">
        <v>5165</v>
      </c>
      <c r="B273852" s="3">
        <v>43460.352349537039</v>
      </c>
      <c r="C273852">
        <v>60</v>
      </c>
      <c r="D273852" s="2" t="s">
        <v>18</v>
      </c>
    </row>
    <row r="273853" spans="1:4" x14ac:dyDescent="0.25">
      <c r="A273853">
        <v>5165</v>
      </c>
      <c r="B273853" s="3">
        <v>43456.373518518521</v>
      </c>
      <c r="C273853">
        <v>60</v>
      </c>
      <c r="D273853" s="2" t="s">
        <v>18</v>
      </c>
    </row>
    <row r="273854" spans="1:4" x14ac:dyDescent="0.25">
      <c r="A273854">
        <v>5165</v>
      </c>
      <c r="B273854" s="3">
        <v>43453.350370370368</v>
      </c>
      <c r="C273854">
        <v>60</v>
      </c>
      <c r="D273854" s="2" t="s">
        <v>18</v>
      </c>
    </row>
    <row r="273855" spans="1:4" x14ac:dyDescent="0.25">
      <c r="A273855">
        <v>5165</v>
      </c>
      <c r="B273855" s="3">
        <v>43459.508981481478</v>
      </c>
      <c r="C273855">
        <v>1100</v>
      </c>
      <c r="D273855" s="2" t="s">
        <v>65</v>
      </c>
    </row>
    <row r="273856" spans="1:4" x14ac:dyDescent="0.25">
      <c r="A273856">
        <v>5165</v>
      </c>
      <c r="B273856" s="3">
        <v>43454.340069444443</v>
      </c>
      <c r="C273856">
        <v>60</v>
      </c>
      <c r="D273856" s="2" t="s">
        <v>18</v>
      </c>
    </row>
    <row r="273857" spans="1:4" x14ac:dyDescent="0.25">
      <c r="A273857">
        <v>5165</v>
      </c>
      <c r="B273857" s="3">
        <v>43453.774756944447</v>
      </c>
      <c r="C273857">
        <v>200</v>
      </c>
      <c r="D273857" s="2" t="s">
        <v>58</v>
      </c>
    </row>
    <row r="273858" spans="1:4" x14ac:dyDescent="0.25">
      <c r="A273858">
        <v>5165</v>
      </c>
      <c r="B273858" s="3">
        <v>43456.794918981483</v>
      </c>
      <c r="C273858">
        <v>1000</v>
      </c>
      <c r="D273858" s="2" t="s">
        <v>69</v>
      </c>
    </row>
    <row r="273859" spans="1:4" x14ac:dyDescent="0.25">
      <c r="A273859">
        <v>5165</v>
      </c>
      <c r="B273859" s="3">
        <v>43400.316921296297</v>
      </c>
      <c r="C273859">
        <v>60</v>
      </c>
      <c r="D273859" s="2" t="s">
        <v>18</v>
      </c>
    </row>
    <row r="273860" spans="1:4" x14ac:dyDescent="0.25">
      <c r="A273860">
        <v>5165</v>
      </c>
      <c r="B273860" s="3">
        <v>43402.341400462959</v>
      </c>
      <c r="C273860">
        <v>60</v>
      </c>
      <c r="D273860" s="2" t="s">
        <v>18</v>
      </c>
    </row>
    <row r="273861" spans="1:4" x14ac:dyDescent="0.25">
      <c r="A273861">
        <v>5165</v>
      </c>
      <c r="B273861" s="3">
        <v>43404.343032407407</v>
      </c>
      <c r="C273861">
        <v>60</v>
      </c>
      <c r="D273861" s="2" t="s">
        <v>18</v>
      </c>
    </row>
    <row r="273862" spans="1:4" x14ac:dyDescent="0.25">
      <c r="A273862">
        <v>5165</v>
      </c>
      <c r="B273862" s="3">
        <v>43404.747997685183</v>
      </c>
      <c r="C273862">
        <v>60</v>
      </c>
      <c r="D273862" s="2" t="s">
        <v>18</v>
      </c>
    </row>
    <row r="273863" spans="1:4" x14ac:dyDescent="0.25">
      <c r="A273863">
        <v>5165</v>
      </c>
      <c r="B273863" s="3">
        <v>43402.559953703705</v>
      </c>
      <c r="C273863">
        <v>450</v>
      </c>
      <c r="D273863" s="2" t="s">
        <v>51</v>
      </c>
    </row>
    <row r="273864" spans="1:4" x14ac:dyDescent="0.25">
      <c r="A273864">
        <v>5165</v>
      </c>
      <c r="B273864" s="3">
        <v>43407.332291666666</v>
      </c>
      <c r="C273864">
        <v>60</v>
      </c>
      <c r="D273864" s="2" t="s">
        <v>18</v>
      </c>
    </row>
    <row r="273865" spans="1:4" x14ac:dyDescent="0.25">
      <c r="A273865">
        <v>5165</v>
      </c>
      <c r="B273865" s="3">
        <v>43407.502268518518</v>
      </c>
      <c r="C273865">
        <v>400</v>
      </c>
      <c r="D273865" s="2" t="s">
        <v>17</v>
      </c>
    </row>
    <row r="273866" spans="1:4" x14ac:dyDescent="0.25">
      <c r="A273866">
        <v>5165</v>
      </c>
      <c r="B273866" s="3">
        <v>43403.510706018518</v>
      </c>
      <c r="C273866">
        <v>400</v>
      </c>
      <c r="D273866" s="2" t="s">
        <v>17</v>
      </c>
    </row>
    <row r="273867" spans="1:4" x14ac:dyDescent="0.25">
      <c r="A273867">
        <v>5165</v>
      </c>
      <c r="B273867" s="3">
        <v>43405.514328703706</v>
      </c>
      <c r="C273867">
        <v>300</v>
      </c>
      <c r="D273867" s="2" t="s">
        <v>69</v>
      </c>
    </row>
    <row r="273868" spans="1:4" x14ac:dyDescent="0.25">
      <c r="A273868">
        <v>5165</v>
      </c>
      <c r="B273868" s="3">
        <v>43403.338831018518</v>
      </c>
      <c r="C273868">
        <v>60</v>
      </c>
      <c r="D273868" s="2" t="s">
        <v>18</v>
      </c>
    </row>
    <row r="273869" spans="1:4" x14ac:dyDescent="0.25">
      <c r="A273869">
        <v>5165</v>
      </c>
      <c r="B273869" s="3">
        <v>43405.340891203705</v>
      </c>
      <c r="C273869">
        <v>60</v>
      </c>
      <c r="D273869" s="2" t="s">
        <v>18</v>
      </c>
    </row>
    <row r="273870" spans="1:4" x14ac:dyDescent="0.25">
      <c r="A273870">
        <v>5165</v>
      </c>
      <c r="B273870" s="3">
        <v>43406.428877314815</v>
      </c>
      <c r="C273870">
        <v>400</v>
      </c>
      <c r="D273870" s="2" t="s">
        <v>69</v>
      </c>
    </row>
    <row r="273871" spans="1:4" x14ac:dyDescent="0.25">
      <c r="A273871">
        <v>5165</v>
      </c>
      <c r="B273871" s="3">
        <v>43406.336631944447</v>
      </c>
      <c r="C273871">
        <v>100</v>
      </c>
      <c r="D273871" s="2" t="s">
        <v>18</v>
      </c>
    </row>
    <row r="273872" spans="1:4" x14ac:dyDescent="0.25">
      <c r="A273872">
        <v>5165</v>
      </c>
      <c r="B273872" s="3">
        <v>43408.69872685185</v>
      </c>
      <c r="C273872">
        <v>400</v>
      </c>
      <c r="D273872" s="2" t="s">
        <v>17</v>
      </c>
    </row>
    <row r="273873" spans="1:4" x14ac:dyDescent="0.25">
      <c r="A273873">
        <v>5165</v>
      </c>
      <c r="B273873" s="3">
        <v>43403.774884259263</v>
      </c>
      <c r="C273873">
        <v>350</v>
      </c>
      <c r="D273873" s="2" t="s">
        <v>35</v>
      </c>
    </row>
    <row r="273874" spans="1:4" x14ac:dyDescent="0.25">
      <c r="A273874">
        <v>5165</v>
      </c>
      <c r="B273874" s="3">
        <v>43401.754178240742</v>
      </c>
      <c r="C273874">
        <v>620</v>
      </c>
      <c r="D273874" s="2" t="s">
        <v>17</v>
      </c>
    </row>
    <row r="273875" spans="1:4" x14ac:dyDescent="0.25">
      <c r="A273875">
        <v>5165</v>
      </c>
      <c r="B273875" s="3">
        <v>43396.513912037037</v>
      </c>
      <c r="C273875">
        <v>300</v>
      </c>
      <c r="D273875" s="2" t="s">
        <v>18</v>
      </c>
    </row>
    <row r="273876" spans="1:4" x14ac:dyDescent="0.25">
      <c r="A273876">
        <v>5165</v>
      </c>
      <c r="B273876" s="3">
        <v>43399.428969907407</v>
      </c>
      <c r="C273876">
        <v>300</v>
      </c>
      <c r="D273876" s="2" t="s">
        <v>69</v>
      </c>
    </row>
    <row r="273877" spans="1:4" x14ac:dyDescent="0.25">
      <c r="A273877">
        <v>5165</v>
      </c>
      <c r="B273877" s="3">
        <v>43399.337222222224</v>
      </c>
      <c r="C273877">
        <v>60</v>
      </c>
      <c r="D273877" s="2" t="s">
        <v>18</v>
      </c>
    </row>
    <row r="273878" spans="1:4" x14ac:dyDescent="0.25">
      <c r="A273878">
        <v>5165</v>
      </c>
      <c r="B273878" s="3">
        <v>43395.777974537035</v>
      </c>
      <c r="C273878">
        <v>100</v>
      </c>
      <c r="D273878" s="2" t="s">
        <v>64</v>
      </c>
    </row>
    <row r="273879" spans="1:4" x14ac:dyDescent="0.25">
      <c r="A273879">
        <v>5165</v>
      </c>
      <c r="B273879" s="3">
        <v>43398.334513888891</v>
      </c>
      <c r="C273879">
        <v>60</v>
      </c>
      <c r="D273879" s="2" t="s">
        <v>18</v>
      </c>
    </row>
    <row r="273880" spans="1:4" x14ac:dyDescent="0.25">
      <c r="A273880">
        <v>5165</v>
      </c>
      <c r="B273880" s="3">
        <v>43397.340324074074</v>
      </c>
      <c r="C273880">
        <v>60</v>
      </c>
      <c r="D273880" s="2" t="s">
        <v>18</v>
      </c>
    </row>
    <row r="273881" spans="1:4" x14ac:dyDescent="0.25">
      <c r="A273881">
        <v>5165</v>
      </c>
      <c r="B273881" s="3">
        <v>43428.346053240741</v>
      </c>
      <c r="C273881">
        <v>60</v>
      </c>
      <c r="D273881" s="2" t="s">
        <v>18</v>
      </c>
    </row>
    <row r="273882" spans="1:4" x14ac:dyDescent="0.25">
      <c r="A273882">
        <v>5165</v>
      </c>
      <c r="B273882" s="3">
        <v>43425.517129629632</v>
      </c>
      <c r="C273882">
        <v>300</v>
      </c>
      <c r="D273882" s="2" t="s">
        <v>58</v>
      </c>
    </row>
    <row r="273883" spans="1:4" x14ac:dyDescent="0.25">
      <c r="A273883">
        <v>5165</v>
      </c>
      <c r="B273883" s="3">
        <v>43425.347881944443</v>
      </c>
      <c r="C273883">
        <v>60</v>
      </c>
      <c r="D273883" s="2" t="s">
        <v>18</v>
      </c>
    </row>
    <row r="273884" spans="1:4" x14ac:dyDescent="0.25">
      <c r="A273884">
        <v>5165</v>
      </c>
      <c r="B273884" s="3">
        <v>43419.757013888891</v>
      </c>
      <c r="C273884">
        <v>300</v>
      </c>
      <c r="D273884" s="2" t="s">
        <v>58</v>
      </c>
    </row>
    <row r="273885" spans="1:4" x14ac:dyDescent="0.25">
      <c r="A273885">
        <v>5165</v>
      </c>
      <c r="B273885" s="3">
        <v>43423.513483796298</v>
      </c>
      <c r="C273885">
        <v>200</v>
      </c>
      <c r="D273885" s="2" t="s">
        <v>58</v>
      </c>
    </row>
    <row r="273886" spans="1:4" x14ac:dyDescent="0.25">
      <c r="A273886">
        <v>5165</v>
      </c>
      <c r="B273886" s="3">
        <v>43428.551469907405</v>
      </c>
      <c r="C273886">
        <v>350</v>
      </c>
      <c r="D273886" s="2" t="s">
        <v>14</v>
      </c>
    </row>
    <row r="273887" spans="1:4" x14ac:dyDescent="0.25">
      <c r="A273887">
        <v>5165</v>
      </c>
      <c r="B273887" s="3">
        <v>43425.739884259259</v>
      </c>
      <c r="C273887">
        <v>300</v>
      </c>
      <c r="D273887" s="2" t="s">
        <v>58</v>
      </c>
    </row>
    <row r="273888" spans="1:4" x14ac:dyDescent="0.25">
      <c r="A273888">
        <v>5165</v>
      </c>
      <c r="B273888" s="3">
        <v>43420.343738425923</v>
      </c>
      <c r="C273888">
        <v>60</v>
      </c>
      <c r="D273888" s="2" t="s">
        <v>18</v>
      </c>
    </row>
    <row r="273889" spans="1:4" x14ac:dyDescent="0.25">
      <c r="A273889">
        <v>5165</v>
      </c>
      <c r="B273889" s="3">
        <v>44098.396782407406</v>
      </c>
      <c r="C273889">
        <v>350</v>
      </c>
      <c r="D273889" s="2" t="s">
        <v>18</v>
      </c>
    </row>
    <row r="273890" spans="1:4" x14ac:dyDescent="0.25">
      <c r="A273890">
        <v>5165</v>
      </c>
      <c r="B273890" s="3">
        <v>44095.525706018518</v>
      </c>
      <c r="C273890">
        <v>1200</v>
      </c>
      <c r="D273890" s="2" t="s">
        <v>65</v>
      </c>
    </row>
    <row r="273891" spans="1:4" x14ac:dyDescent="0.25">
      <c r="A273891">
        <v>5165</v>
      </c>
      <c r="B273891" s="3">
        <v>44104.348136574074</v>
      </c>
      <c r="C273891">
        <v>100</v>
      </c>
      <c r="D273891" s="2" t="s">
        <v>18</v>
      </c>
    </row>
    <row r="273892" spans="1:4" x14ac:dyDescent="0.25">
      <c r="A273892">
        <v>5165</v>
      </c>
      <c r="B273892" s="3">
        <v>44105.528738425928</v>
      </c>
      <c r="C273892">
        <v>900</v>
      </c>
      <c r="D273892" s="2" t="s">
        <v>51</v>
      </c>
    </row>
    <row r="273893" spans="1:4" x14ac:dyDescent="0.25">
      <c r="A273893">
        <v>5165</v>
      </c>
      <c r="B273893" s="3">
        <v>44109.521898148145</v>
      </c>
      <c r="C273893">
        <v>1000</v>
      </c>
      <c r="D273893" s="2" t="s">
        <v>27</v>
      </c>
    </row>
    <row r="273894" spans="1:4" x14ac:dyDescent="0.25">
      <c r="A273894">
        <v>5165</v>
      </c>
      <c r="B273894" s="3">
        <v>44104.318981481483</v>
      </c>
      <c r="C273894">
        <v>200</v>
      </c>
      <c r="D273894" s="2" t="s">
        <v>18</v>
      </c>
    </row>
    <row r="273895" spans="1:4" x14ac:dyDescent="0.25">
      <c r="A273895">
        <v>5165</v>
      </c>
      <c r="B273895" s="3">
        <v>44109.488437499997</v>
      </c>
      <c r="C273895">
        <v>1300</v>
      </c>
      <c r="D273895" s="2" t="s">
        <v>50</v>
      </c>
    </row>
    <row r="273896" spans="1:4" x14ac:dyDescent="0.25">
      <c r="A273896">
        <v>5165</v>
      </c>
      <c r="B273896" s="3">
        <v>44060.376215277778</v>
      </c>
      <c r="C273896">
        <v>600</v>
      </c>
      <c r="D273896" s="2" t="s">
        <v>17</v>
      </c>
    </row>
    <row r="273897" spans="1:4" x14ac:dyDescent="0.25">
      <c r="A273897">
        <v>5165</v>
      </c>
      <c r="B273897" s="3">
        <v>44065.38449074074</v>
      </c>
      <c r="C273897">
        <v>500</v>
      </c>
      <c r="D273897" s="2" t="s">
        <v>17</v>
      </c>
    </row>
    <row r="273898" spans="1:4" x14ac:dyDescent="0.25">
      <c r="A273898">
        <v>5165</v>
      </c>
      <c r="B273898" s="3">
        <v>44065.386770833335</v>
      </c>
      <c r="C273898">
        <v>200</v>
      </c>
      <c r="D273898" s="2" t="s">
        <v>18</v>
      </c>
    </row>
    <row r="273899" spans="1:4" x14ac:dyDescent="0.25">
      <c r="A273899">
        <v>5165</v>
      </c>
      <c r="B273899" s="3">
        <v>43822.516342592593</v>
      </c>
      <c r="C273899">
        <v>1100</v>
      </c>
      <c r="D273899" s="2" t="s">
        <v>110</v>
      </c>
    </row>
    <row r="273900" spans="1:4" x14ac:dyDescent="0.25">
      <c r="A273900">
        <v>5165</v>
      </c>
      <c r="B273900" s="3">
        <v>43819.75582175926</v>
      </c>
      <c r="C273900">
        <v>600</v>
      </c>
      <c r="D273900" s="2" t="s">
        <v>35</v>
      </c>
    </row>
    <row r="273901" spans="1:4" x14ac:dyDescent="0.25">
      <c r="A273901">
        <v>5165</v>
      </c>
      <c r="B273901" s="3">
        <v>43825.505428240744</v>
      </c>
      <c r="C273901">
        <v>750</v>
      </c>
      <c r="D273901" s="2" t="s">
        <v>35</v>
      </c>
    </row>
    <row r="273902" spans="1:4" x14ac:dyDescent="0.25">
      <c r="A273902">
        <v>5165</v>
      </c>
      <c r="B273902" s="3">
        <v>44065.770324074074</v>
      </c>
      <c r="C273902">
        <v>900</v>
      </c>
      <c r="D273902" s="2" t="s">
        <v>74</v>
      </c>
    </row>
    <row r="273903" spans="1:4" x14ac:dyDescent="0.25">
      <c r="A273903">
        <v>5165</v>
      </c>
      <c r="B273903" s="3">
        <v>44061.476076388892</v>
      </c>
      <c r="C273903">
        <v>900</v>
      </c>
      <c r="D273903" s="2" t="s">
        <v>28</v>
      </c>
    </row>
    <row r="273904" spans="1:4" x14ac:dyDescent="0.25">
      <c r="A273904">
        <v>5165</v>
      </c>
      <c r="B273904" s="3">
        <v>44060.764178240737</v>
      </c>
      <c r="C273904">
        <v>1200</v>
      </c>
      <c r="D273904" s="2" t="s">
        <v>32</v>
      </c>
    </row>
    <row r="273905" spans="1:4" x14ac:dyDescent="0.25">
      <c r="A273905">
        <v>5165</v>
      </c>
      <c r="B273905" s="3">
        <v>44062.487071759257</v>
      </c>
      <c r="C273905">
        <v>1000</v>
      </c>
      <c r="D273905" s="2" t="s">
        <v>28</v>
      </c>
    </row>
    <row r="273906" spans="1:4" x14ac:dyDescent="0.25">
      <c r="A273906">
        <v>5165</v>
      </c>
      <c r="B273906" s="3">
        <v>44066.525578703702</v>
      </c>
      <c r="C273906">
        <v>1200</v>
      </c>
      <c r="D273906" s="2" t="s">
        <v>32</v>
      </c>
    </row>
    <row r="273907" spans="1:4" x14ac:dyDescent="0.25">
      <c r="A273907">
        <v>5165</v>
      </c>
      <c r="B273907" s="3">
        <v>44060.521666666667</v>
      </c>
      <c r="C273907">
        <v>600</v>
      </c>
      <c r="D273907" s="2" t="s">
        <v>35</v>
      </c>
    </row>
    <row r="273908" spans="1:4" x14ac:dyDescent="0.25">
      <c r="A273908">
        <v>5165</v>
      </c>
      <c r="B273908" s="3">
        <v>44059.382476851853</v>
      </c>
      <c r="C273908">
        <v>500</v>
      </c>
      <c r="D273908" s="2" t="s">
        <v>58</v>
      </c>
    </row>
    <row r="273909" spans="1:4" x14ac:dyDescent="0.25">
      <c r="A273909">
        <v>5165</v>
      </c>
      <c r="B273909" s="3">
        <v>44058.798217592594</v>
      </c>
      <c r="C273909">
        <v>1200</v>
      </c>
      <c r="D273909" s="2" t="s">
        <v>32</v>
      </c>
    </row>
    <row r="273910" spans="1:4" x14ac:dyDescent="0.25">
      <c r="A273910">
        <v>5165</v>
      </c>
      <c r="B273910" s="3">
        <v>44063.391041666669</v>
      </c>
      <c r="C273910">
        <v>600</v>
      </c>
      <c r="D273910" s="2" t="s">
        <v>35</v>
      </c>
    </row>
    <row r="273911" spans="1:4" x14ac:dyDescent="0.25">
      <c r="A273911">
        <v>5165</v>
      </c>
      <c r="B273911" s="3">
        <v>44076.337268518517</v>
      </c>
      <c r="C273911">
        <v>500</v>
      </c>
      <c r="D273911" s="2" t="s">
        <v>17</v>
      </c>
    </row>
    <row r="273912" spans="1:4" x14ac:dyDescent="0.25">
      <c r="A273912">
        <v>5165</v>
      </c>
      <c r="B273912" s="3">
        <v>44078.774594907409</v>
      </c>
      <c r="C273912">
        <v>900</v>
      </c>
      <c r="D273912" s="2" t="s">
        <v>115</v>
      </c>
    </row>
    <row r="273913" spans="1:4" x14ac:dyDescent="0.25">
      <c r="A273913">
        <v>5165</v>
      </c>
      <c r="B273913" s="3">
        <v>44075.761354166665</v>
      </c>
      <c r="C273913">
        <v>800</v>
      </c>
      <c r="D273913" s="2" t="s">
        <v>85</v>
      </c>
    </row>
    <row r="273914" spans="1:4" x14ac:dyDescent="0.25">
      <c r="A273914">
        <v>5165</v>
      </c>
      <c r="B273914" s="3">
        <v>44080.776562500003</v>
      </c>
      <c r="C273914">
        <v>1200</v>
      </c>
      <c r="D273914" s="2" t="s">
        <v>32</v>
      </c>
    </row>
    <row r="273915" spans="1:4" x14ac:dyDescent="0.25">
      <c r="A273915">
        <v>5165</v>
      </c>
      <c r="B273915" s="3">
        <v>44059.76798611111</v>
      </c>
      <c r="C273915">
        <v>1000</v>
      </c>
      <c r="D273915" s="2" t="s">
        <v>53</v>
      </c>
    </row>
    <row r="273916" spans="1:4" x14ac:dyDescent="0.25">
      <c r="A273916">
        <v>5165</v>
      </c>
      <c r="B273916" s="3">
        <v>44059.538240740738</v>
      </c>
      <c r="C273916">
        <v>900</v>
      </c>
      <c r="D273916" s="2" t="s">
        <v>28</v>
      </c>
    </row>
    <row r="273917" spans="1:4" x14ac:dyDescent="0.25">
      <c r="A273917">
        <v>5165</v>
      </c>
      <c r="B273917" s="3">
        <v>44059.538969907408</v>
      </c>
      <c r="C273917">
        <v>300</v>
      </c>
      <c r="D273917" s="2" t="s">
        <v>51</v>
      </c>
    </row>
    <row r="273918" spans="1:4" x14ac:dyDescent="0.25">
      <c r="A273918">
        <v>5165</v>
      </c>
      <c r="B273918" s="3">
        <v>44070.33452546296</v>
      </c>
      <c r="C273918">
        <v>500</v>
      </c>
      <c r="D273918" s="2" t="s">
        <v>17</v>
      </c>
    </row>
    <row r="273919" spans="1:4" x14ac:dyDescent="0.25">
      <c r="A273919">
        <v>5165</v>
      </c>
      <c r="B273919" s="3">
        <v>44078.503020833334</v>
      </c>
      <c r="C273919">
        <v>1000</v>
      </c>
      <c r="D273919" s="2" t="s">
        <v>20</v>
      </c>
    </row>
    <row r="273920" spans="1:4" x14ac:dyDescent="0.25">
      <c r="A273920">
        <v>5165</v>
      </c>
      <c r="B273920" s="3">
        <v>44080.548460648148</v>
      </c>
      <c r="C273920">
        <v>900</v>
      </c>
      <c r="D273920" s="2" t="s">
        <v>35</v>
      </c>
    </row>
    <row r="273921" spans="1:4" x14ac:dyDescent="0.25">
      <c r="A273921">
        <v>5165</v>
      </c>
      <c r="B273921" s="3">
        <v>44076.766388888886</v>
      </c>
      <c r="C273921">
        <v>1300</v>
      </c>
      <c r="D273921" s="2" t="s">
        <v>32</v>
      </c>
    </row>
    <row r="273922" spans="1:4" x14ac:dyDescent="0.25">
      <c r="A273922">
        <v>5165</v>
      </c>
      <c r="B273922" s="3">
        <v>44080.38480324074</v>
      </c>
      <c r="C273922">
        <v>500</v>
      </c>
      <c r="D273922" s="2" t="s">
        <v>17</v>
      </c>
    </row>
    <row r="273923" spans="1:4" x14ac:dyDescent="0.25">
      <c r="A273923">
        <v>5165</v>
      </c>
      <c r="B273923" s="3">
        <v>44080.38559027778</v>
      </c>
      <c r="C273923">
        <v>200</v>
      </c>
      <c r="D273923" s="2" t="s">
        <v>18</v>
      </c>
    </row>
    <row r="273924" spans="1:4" x14ac:dyDescent="0.25">
      <c r="A273924">
        <v>5165</v>
      </c>
      <c r="B273924" s="3">
        <v>44081.356736111113</v>
      </c>
      <c r="C273924">
        <v>200</v>
      </c>
      <c r="D273924" s="2" t="s">
        <v>18</v>
      </c>
    </row>
    <row r="273925" spans="1:4" x14ac:dyDescent="0.25">
      <c r="A273925">
        <v>5165</v>
      </c>
      <c r="B273925" s="3">
        <v>44081.384953703702</v>
      </c>
      <c r="C273925">
        <v>350</v>
      </c>
      <c r="D273925" s="2" t="s">
        <v>18</v>
      </c>
    </row>
    <row r="273926" spans="1:4" x14ac:dyDescent="0.25">
      <c r="A273926">
        <v>5165</v>
      </c>
      <c r="B273926" s="3">
        <v>44077.775300925925</v>
      </c>
      <c r="C273926">
        <v>1000</v>
      </c>
      <c r="D273926" s="2" t="s">
        <v>48</v>
      </c>
    </row>
    <row r="273927" spans="1:4" x14ac:dyDescent="0.25">
      <c r="A273927">
        <v>5165</v>
      </c>
      <c r="B273927" s="3">
        <v>44082.348958333336</v>
      </c>
      <c r="C273927">
        <v>900</v>
      </c>
      <c r="D273927" s="2" t="s">
        <v>21</v>
      </c>
    </row>
    <row r="273928" spans="1:4" x14ac:dyDescent="0.25">
      <c r="A273928">
        <v>5165</v>
      </c>
      <c r="B273928" s="3">
        <v>44079.763344907406</v>
      </c>
      <c r="C273928">
        <v>1200</v>
      </c>
      <c r="D273928" s="2" t="s">
        <v>32</v>
      </c>
    </row>
    <row r="273929" spans="1:4" x14ac:dyDescent="0.25">
      <c r="A273929">
        <v>5165</v>
      </c>
      <c r="B273929" s="3">
        <v>44076.514444444445</v>
      </c>
      <c r="C273929">
        <v>1200</v>
      </c>
      <c r="D273929" s="2" t="s">
        <v>32</v>
      </c>
    </row>
    <row r="273930" spans="1:4" x14ac:dyDescent="0.25">
      <c r="A273930">
        <v>5165</v>
      </c>
      <c r="B273930" s="3">
        <v>44069.390034722222</v>
      </c>
      <c r="C273930">
        <v>500</v>
      </c>
      <c r="D273930" s="2" t="s">
        <v>17</v>
      </c>
    </row>
    <row r="273931" spans="1:4" x14ac:dyDescent="0.25">
      <c r="A273931">
        <v>5165</v>
      </c>
      <c r="B273931" s="3">
        <v>44073.766817129632</v>
      </c>
      <c r="C273931">
        <v>1200</v>
      </c>
      <c r="D273931" s="2" t="s">
        <v>32</v>
      </c>
    </row>
    <row r="273932" spans="1:4" x14ac:dyDescent="0.25">
      <c r="A273932">
        <v>5165</v>
      </c>
      <c r="B273932" s="3">
        <v>44074.781770833331</v>
      </c>
      <c r="C273932">
        <v>600</v>
      </c>
      <c r="D273932" s="2" t="s">
        <v>85</v>
      </c>
    </row>
    <row r="273933" spans="1:4" x14ac:dyDescent="0.25">
      <c r="A273933">
        <v>5165</v>
      </c>
      <c r="B273933" s="3">
        <v>44068.771122685182</v>
      </c>
      <c r="C273933">
        <v>400</v>
      </c>
      <c r="D273933" s="2" t="s">
        <v>51</v>
      </c>
    </row>
    <row r="273934" spans="1:4" x14ac:dyDescent="0.25">
      <c r="A273934">
        <v>5165</v>
      </c>
      <c r="B273934" s="3">
        <v>44073.544236111113</v>
      </c>
      <c r="C273934">
        <v>600</v>
      </c>
      <c r="D273934" s="2" t="s">
        <v>35</v>
      </c>
    </row>
    <row r="273935" spans="1:4" x14ac:dyDescent="0.25">
      <c r="A273935">
        <v>5165</v>
      </c>
      <c r="B273935" s="3">
        <v>44070.765243055554</v>
      </c>
      <c r="C273935">
        <v>700</v>
      </c>
      <c r="D273935" s="2" t="s">
        <v>18</v>
      </c>
    </row>
    <row r="273936" spans="1:4" x14ac:dyDescent="0.25">
      <c r="A273936">
        <v>5165</v>
      </c>
      <c r="B273936" s="3">
        <v>44072.791770833333</v>
      </c>
      <c r="C273936">
        <v>900</v>
      </c>
      <c r="D273936" s="2" t="s">
        <v>74</v>
      </c>
    </row>
    <row r="273937" spans="1:4" x14ac:dyDescent="0.25">
      <c r="A273937">
        <v>5165</v>
      </c>
      <c r="B273937" s="3">
        <v>44067.739317129628</v>
      </c>
      <c r="C273937">
        <v>1000</v>
      </c>
      <c r="D273937" s="2" t="s">
        <v>48</v>
      </c>
    </row>
    <row r="273938" spans="1:4" x14ac:dyDescent="0.25">
      <c r="A273938">
        <v>5165</v>
      </c>
      <c r="B273938" s="3">
        <v>44069.790312500001</v>
      </c>
      <c r="C273938">
        <v>900</v>
      </c>
      <c r="D273938" s="2" t="s">
        <v>74</v>
      </c>
    </row>
    <row r="273939" spans="1:4" x14ac:dyDescent="0.25">
      <c r="A273939">
        <v>5165</v>
      </c>
      <c r="B273939" s="3">
        <v>44093.3675</v>
      </c>
      <c r="C273939">
        <v>200</v>
      </c>
      <c r="D273939" s="2" t="s">
        <v>18</v>
      </c>
    </row>
    <row r="273940" spans="1:4" x14ac:dyDescent="0.25">
      <c r="A273940">
        <v>5165</v>
      </c>
      <c r="B273940" s="3">
        <v>44091.76971064815</v>
      </c>
      <c r="C273940">
        <v>900</v>
      </c>
      <c r="D273940" s="2" t="s">
        <v>115</v>
      </c>
    </row>
    <row r="273941" spans="1:4" x14ac:dyDescent="0.25">
      <c r="A273941">
        <v>5165</v>
      </c>
      <c r="B273941" s="3">
        <v>43424.343113425923</v>
      </c>
      <c r="C273941">
        <v>60</v>
      </c>
      <c r="D273941" s="2" t="s">
        <v>18</v>
      </c>
    </row>
    <row r="273942" spans="1:4" x14ac:dyDescent="0.25">
      <c r="A273942">
        <v>5165</v>
      </c>
      <c r="B273942" s="3">
        <v>43430.343229166669</v>
      </c>
      <c r="C273942">
        <v>60</v>
      </c>
      <c r="D273942" s="2" t="s">
        <v>18</v>
      </c>
    </row>
    <row r="273943" spans="1:4" x14ac:dyDescent="0.25">
      <c r="A273943">
        <v>5165</v>
      </c>
      <c r="B273943" s="3">
        <v>43421.436111111114</v>
      </c>
      <c r="C273943">
        <v>300</v>
      </c>
      <c r="D273943" s="2" t="s">
        <v>58</v>
      </c>
    </row>
    <row r="273944" spans="1:4" x14ac:dyDescent="0.25">
      <c r="A273944">
        <v>5165</v>
      </c>
      <c r="B273944" s="3">
        <v>43421.350069444445</v>
      </c>
      <c r="C273944">
        <v>60</v>
      </c>
      <c r="D273944" s="2" t="s">
        <v>18</v>
      </c>
    </row>
    <row r="273945" spans="1:4" x14ac:dyDescent="0.25">
      <c r="A273945">
        <v>5165</v>
      </c>
      <c r="B273945" s="3">
        <v>43426.429409722223</v>
      </c>
      <c r="C273945">
        <v>300</v>
      </c>
      <c r="D273945" s="2" t="s">
        <v>69</v>
      </c>
    </row>
    <row r="273946" spans="1:4" x14ac:dyDescent="0.25">
      <c r="A273946">
        <v>5165</v>
      </c>
      <c r="B273946" s="3">
        <v>43426.343159722222</v>
      </c>
      <c r="C273946">
        <v>60</v>
      </c>
      <c r="D273946" s="2" t="s">
        <v>18</v>
      </c>
    </row>
    <row r="273947" spans="1:4" x14ac:dyDescent="0.25">
      <c r="A273947">
        <v>5165</v>
      </c>
      <c r="B273947" s="3">
        <v>43423.783055555556</v>
      </c>
      <c r="C273947">
        <v>200</v>
      </c>
      <c r="D273947" s="2" t="s">
        <v>58</v>
      </c>
    </row>
    <row r="273948" spans="1:4" x14ac:dyDescent="0.25">
      <c r="A273948">
        <v>5165</v>
      </c>
      <c r="B273948" s="3">
        <v>43422.733287037037</v>
      </c>
      <c r="C273948">
        <v>300</v>
      </c>
      <c r="D273948" s="2" t="s">
        <v>58</v>
      </c>
    </row>
    <row r="273949" spans="1:4" x14ac:dyDescent="0.25">
      <c r="A273949">
        <v>5165</v>
      </c>
      <c r="B273949" s="3">
        <v>43601.756562499999</v>
      </c>
      <c r="C273949">
        <v>800</v>
      </c>
      <c r="D273949" s="2" t="s">
        <v>37</v>
      </c>
    </row>
    <row r="273950" spans="1:4" x14ac:dyDescent="0.25">
      <c r="A273950">
        <v>5165</v>
      </c>
      <c r="B273950" s="3">
        <v>43595.53696759259</v>
      </c>
      <c r="C273950">
        <v>1000</v>
      </c>
      <c r="D273950" s="2" t="s">
        <v>50</v>
      </c>
    </row>
    <row r="273951" spans="1:4" x14ac:dyDescent="0.25">
      <c r="A273951">
        <v>5165</v>
      </c>
      <c r="B273951" s="3">
        <v>43595.53702546296</v>
      </c>
      <c r="C273951">
        <v>1100</v>
      </c>
      <c r="D273951" s="2" t="s">
        <v>50</v>
      </c>
    </row>
    <row r="273952" spans="1:4" x14ac:dyDescent="0.25">
      <c r="A273952">
        <v>5165</v>
      </c>
      <c r="B273952" s="3">
        <v>43595.538842592592</v>
      </c>
      <c r="C273952">
        <v>950</v>
      </c>
      <c r="D273952" s="2" t="s">
        <v>50</v>
      </c>
    </row>
    <row r="273953" spans="1:4" x14ac:dyDescent="0.25">
      <c r="A273953">
        <v>5165</v>
      </c>
      <c r="B273953" s="3">
        <v>43592.355613425927</v>
      </c>
      <c r="C273953">
        <v>400</v>
      </c>
      <c r="D273953" s="2" t="s">
        <v>17</v>
      </c>
    </row>
    <row r="273954" spans="1:4" x14ac:dyDescent="0.25">
      <c r="A273954">
        <v>5165</v>
      </c>
      <c r="B273954" s="3">
        <v>43604.737384259257</v>
      </c>
      <c r="C273954">
        <v>500</v>
      </c>
      <c r="D273954" s="2" t="s">
        <v>35</v>
      </c>
    </row>
    <row r="273955" spans="1:4" x14ac:dyDescent="0.25">
      <c r="A273955">
        <v>5165</v>
      </c>
      <c r="B273955" s="3">
        <v>43601.5080787037</v>
      </c>
      <c r="C273955">
        <v>950</v>
      </c>
      <c r="D273955" s="2" t="s">
        <v>50</v>
      </c>
    </row>
    <row r="273956" spans="1:4" x14ac:dyDescent="0.25">
      <c r="A273956">
        <v>5165</v>
      </c>
      <c r="B273956" s="3">
        <v>43602.748622685183</v>
      </c>
      <c r="C273956">
        <v>600</v>
      </c>
      <c r="D273956" s="2" t="s">
        <v>122</v>
      </c>
    </row>
    <row r="273957" spans="1:4" x14ac:dyDescent="0.25">
      <c r="A273957">
        <v>5165</v>
      </c>
      <c r="B273957" s="3">
        <v>43602.758194444446</v>
      </c>
      <c r="C273957">
        <v>400</v>
      </c>
      <c r="D273957" s="2" t="s">
        <v>72</v>
      </c>
    </row>
    <row r="273958" spans="1:4" x14ac:dyDescent="0.25">
      <c r="A273958">
        <v>5165</v>
      </c>
      <c r="B273958" s="3">
        <v>43596.727569444447</v>
      </c>
      <c r="C273958">
        <v>700</v>
      </c>
      <c r="D273958" s="2" t="s">
        <v>9</v>
      </c>
    </row>
    <row r="273959" spans="1:4" x14ac:dyDescent="0.25">
      <c r="A273959">
        <v>5165</v>
      </c>
      <c r="B273959" s="3">
        <v>43597.506840277776</v>
      </c>
      <c r="C273959">
        <v>600</v>
      </c>
      <c r="D273959" s="2" t="s">
        <v>18</v>
      </c>
    </row>
    <row r="273960" spans="1:4" x14ac:dyDescent="0.25">
      <c r="A273960">
        <v>5165</v>
      </c>
      <c r="B273960" s="3">
        <v>43597.439768518518</v>
      </c>
      <c r="C273960">
        <v>300</v>
      </c>
      <c r="D273960" s="2" t="s">
        <v>51</v>
      </c>
    </row>
    <row r="273961" spans="1:4" x14ac:dyDescent="0.25">
      <c r="A273961">
        <v>5165</v>
      </c>
      <c r="B273961" s="3">
        <v>43593.509479166663</v>
      </c>
      <c r="C273961">
        <v>500</v>
      </c>
      <c r="D273961" s="2" t="s">
        <v>35</v>
      </c>
    </row>
    <row r="273962" spans="1:4" x14ac:dyDescent="0.25">
      <c r="A273962">
        <v>5165</v>
      </c>
      <c r="B273962" s="3">
        <v>43597.322650462964</v>
      </c>
      <c r="C273962">
        <v>500</v>
      </c>
      <c r="D273962" s="2" t="s">
        <v>42</v>
      </c>
    </row>
    <row r="273963" spans="1:4" x14ac:dyDescent="0.25">
      <c r="A273963">
        <v>5165</v>
      </c>
      <c r="B273963" s="3">
        <v>43597.324525462966</v>
      </c>
      <c r="C273963">
        <v>150</v>
      </c>
      <c r="D273963" s="2" t="s">
        <v>47</v>
      </c>
    </row>
    <row r="273964" spans="1:4" x14ac:dyDescent="0.25">
      <c r="A273964">
        <v>5165</v>
      </c>
      <c r="B273964" s="3">
        <v>43591.343541666669</v>
      </c>
      <c r="C273964">
        <v>150</v>
      </c>
      <c r="D273964" s="2" t="s">
        <v>47</v>
      </c>
    </row>
    <row r="273965" spans="1:4" x14ac:dyDescent="0.25">
      <c r="A273965">
        <v>5165</v>
      </c>
      <c r="B273965" s="3">
        <v>43604.504641203705</v>
      </c>
      <c r="C273965">
        <v>500</v>
      </c>
      <c r="D273965" s="2" t="s">
        <v>108</v>
      </c>
    </row>
    <row r="273966" spans="1:4" x14ac:dyDescent="0.25">
      <c r="A273966">
        <v>5165</v>
      </c>
      <c r="B273966" s="3">
        <v>43598.341400462959</v>
      </c>
      <c r="C273966">
        <v>30</v>
      </c>
      <c r="D273966" s="2" t="s">
        <v>18</v>
      </c>
    </row>
    <row r="273967" spans="1:4" x14ac:dyDescent="0.25">
      <c r="A273967">
        <v>5165</v>
      </c>
      <c r="B273967" s="3">
        <v>43604.327256944445</v>
      </c>
      <c r="C273967">
        <v>500</v>
      </c>
      <c r="D273967" s="2" t="s">
        <v>42</v>
      </c>
    </row>
    <row r="273968" spans="1:4" x14ac:dyDescent="0.25">
      <c r="A273968">
        <v>5165</v>
      </c>
      <c r="B273968" s="3">
        <v>43548.421944444446</v>
      </c>
      <c r="C273968">
        <v>200</v>
      </c>
      <c r="D273968" s="2" t="s">
        <v>51</v>
      </c>
    </row>
    <row r="273969" spans="1:4" x14ac:dyDescent="0.25">
      <c r="A273969">
        <v>5165</v>
      </c>
      <c r="B273969" s="3">
        <v>43547.547523148147</v>
      </c>
      <c r="C273969">
        <v>200</v>
      </c>
      <c r="D273969" s="2" t="s">
        <v>25</v>
      </c>
    </row>
    <row r="273970" spans="1:4" x14ac:dyDescent="0.25">
      <c r="A273970">
        <v>5165</v>
      </c>
      <c r="B273970" s="3">
        <v>43547.724756944444</v>
      </c>
      <c r="C273970">
        <v>500</v>
      </c>
      <c r="D273970" s="2" t="s">
        <v>35</v>
      </c>
    </row>
    <row r="273971" spans="1:4" x14ac:dyDescent="0.25">
      <c r="A273971">
        <v>5165</v>
      </c>
      <c r="B273971" s="3">
        <v>43547.537488425929</v>
      </c>
      <c r="C273971">
        <v>600</v>
      </c>
      <c r="D273971" s="2" t="s">
        <v>122</v>
      </c>
    </row>
    <row r="273972" spans="1:4" x14ac:dyDescent="0.25">
      <c r="A273972">
        <v>5165</v>
      </c>
      <c r="B273972" s="3">
        <v>43543.343599537038</v>
      </c>
      <c r="C273972">
        <v>60</v>
      </c>
      <c r="D273972" s="2" t="s">
        <v>18</v>
      </c>
    </row>
    <row r="273973" spans="1:4" x14ac:dyDescent="0.25">
      <c r="A273973">
        <v>5165</v>
      </c>
      <c r="B273973" s="3">
        <v>43546.509826388887</v>
      </c>
      <c r="C273973">
        <v>200</v>
      </c>
      <c r="D273973" s="2" t="s">
        <v>51</v>
      </c>
    </row>
    <row r="273974" spans="1:4" x14ac:dyDescent="0.25">
      <c r="A273974">
        <v>5165</v>
      </c>
      <c r="B273974" s="3">
        <v>43546.510787037034</v>
      </c>
      <c r="C273974">
        <v>600</v>
      </c>
      <c r="D273974" s="2" t="s">
        <v>18</v>
      </c>
    </row>
    <row r="273975" spans="1:4" x14ac:dyDescent="0.25">
      <c r="A273975">
        <v>5165</v>
      </c>
      <c r="B273975" s="3">
        <v>43548.781689814816</v>
      </c>
      <c r="C273975">
        <v>500</v>
      </c>
      <c r="D273975" s="2" t="s">
        <v>24</v>
      </c>
    </row>
    <row r="273976" spans="1:4" x14ac:dyDescent="0.25">
      <c r="A273976">
        <v>5165</v>
      </c>
      <c r="B273976" s="3">
        <v>43548.541956018518</v>
      </c>
      <c r="C273976">
        <v>400</v>
      </c>
      <c r="D273976" s="2" t="s">
        <v>18</v>
      </c>
    </row>
    <row r="273977" spans="1:4" x14ac:dyDescent="0.25">
      <c r="A273977">
        <v>5165</v>
      </c>
      <c r="B273977" s="3">
        <v>43539.747256944444</v>
      </c>
      <c r="C273977">
        <v>800</v>
      </c>
      <c r="D273977" s="2" t="s">
        <v>88</v>
      </c>
    </row>
    <row r="273978" spans="1:4" x14ac:dyDescent="0.25">
      <c r="A273978">
        <v>5165</v>
      </c>
      <c r="B273978" s="3">
        <v>43549.516944444447</v>
      </c>
      <c r="C273978">
        <v>400</v>
      </c>
      <c r="D273978" s="2" t="s">
        <v>58</v>
      </c>
    </row>
    <row r="273979" spans="1:4" x14ac:dyDescent="0.25">
      <c r="A273979">
        <v>5165</v>
      </c>
      <c r="B273979" s="3">
        <v>43549.517997685187</v>
      </c>
      <c r="C273979">
        <v>150</v>
      </c>
      <c r="D273979" s="2" t="s">
        <v>47</v>
      </c>
    </row>
    <row r="273980" spans="1:4" x14ac:dyDescent="0.25">
      <c r="A273980">
        <v>5165</v>
      </c>
      <c r="B273980" s="3">
        <v>43543.528009259258</v>
      </c>
      <c r="C273980">
        <v>400</v>
      </c>
      <c r="D273980" s="2" t="s">
        <v>16</v>
      </c>
    </row>
    <row r="273981" spans="1:4" x14ac:dyDescent="0.25">
      <c r="A273981">
        <v>5165</v>
      </c>
      <c r="B273981" s="3">
        <v>43540.781828703701</v>
      </c>
      <c r="C273981">
        <v>400</v>
      </c>
      <c r="D273981" s="2" t="s">
        <v>16</v>
      </c>
    </row>
    <row r="273982" spans="1:4" x14ac:dyDescent="0.25">
      <c r="A273982">
        <v>5165</v>
      </c>
      <c r="B273982" s="3">
        <v>43546.772569444445</v>
      </c>
      <c r="C273982">
        <v>600</v>
      </c>
      <c r="D273982" s="2" t="s">
        <v>35</v>
      </c>
    </row>
    <row r="273983" spans="1:4" x14ac:dyDescent="0.25">
      <c r="A273983">
        <v>5165</v>
      </c>
      <c r="B273983" s="3">
        <v>43543.508449074077</v>
      </c>
      <c r="C273983">
        <v>500</v>
      </c>
      <c r="D273983" s="2" t="s">
        <v>122</v>
      </c>
    </row>
    <row r="273984" spans="1:4" x14ac:dyDescent="0.25">
      <c r="A273984">
        <v>5165</v>
      </c>
      <c r="B273984" s="3">
        <v>43549.328773148147</v>
      </c>
      <c r="C273984">
        <v>150</v>
      </c>
      <c r="D273984" s="2" t="s">
        <v>47</v>
      </c>
    </row>
    <row r="273985" spans="1:4" x14ac:dyDescent="0.25">
      <c r="A273985">
        <v>5165</v>
      </c>
      <c r="B273985" s="3">
        <v>43549.329444444447</v>
      </c>
      <c r="C273985">
        <v>500</v>
      </c>
      <c r="D273985" s="2" t="s">
        <v>42</v>
      </c>
    </row>
    <row r="273986" spans="1:4" x14ac:dyDescent="0.25">
      <c r="A273986">
        <v>5165</v>
      </c>
      <c r="B273986" s="3">
        <v>43543.755648148152</v>
      </c>
      <c r="C273986">
        <v>800</v>
      </c>
      <c r="D273986" s="2" t="s">
        <v>37</v>
      </c>
    </row>
    <row r="273987" spans="1:4" x14ac:dyDescent="0.25">
      <c r="A273987">
        <v>5165</v>
      </c>
      <c r="B273987" s="3">
        <v>43538.345092592594</v>
      </c>
      <c r="C273987">
        <v>30</v>
      </c>
      <c r="D273987" s="2" t="s">
        <v>18</v>
      </c>
    </row>
    <row r="273988" spans="1:4" x14ac:dyDescent="0.25">
      <c r="A273988">
        <v>5165</v>
      </c>
      <c r="B273988" s="3">
        <v>43541.395462962966</v>
      </c>
      <c r="C273988">
        <v>300</v>
      </c>
      <c r="D273988" s="2" t="s">
        <v>58</v>
      </c>
    </row>
    <row r="273989" spans="1:4" x14ac:dyDescent="0.25">
      <c r="A273989">
        <v>5165</v>
      </c>
      <c r="B273989" s="3">
        <v>43583.508796296293</v>
      </c>
      <c r="C273989">
        <v>600</v>
      </c>
      <c r="D273989" s="2" t="s">
        <v>18</v>
      </c>
    </row>
    <row r="273990" spans="1:4" x14ac:dyDescent="0.25">
      <c r="A273990">
        <v>5165</v>
      </c>
      <c r="B273990" s="3">
        <v>43583.345821759256</v>
      </c>
      <c r="C273990">
        <v>100</v>
      </c>
      <c r="D273990" s="2" t="s">
        <v>18</v>
      </c>
    </row>
    <row r="273991" spans="1:4" x14ac:dyDescent="0.25">
      <c r="A273991">
        <v>5165</v>
      </c>
      <c r="B273991" s="3">
        <v>43583.34642361111</v>
      </c>
      <c r="C273991">
        <v>150</v>
      </c>
      <c r="D273991" s="2" t="s">
        <v>47</v>
      </c>
    </row>
    <row r="273992" spans="1:4" x14ac:dyDescent="0.25">
      <c r="A273992">
        <v>5165</v>
      </c>
      <c r="B273992" s="3">
        <v>43582.73165509259</v>
      </c>
      <c r="C273992">
        <v>500</v>
      </c>
      <c r="D273992" s="2" t="s">
        <v>108</v>
      </c>
    </row>
    <row r="273993" spans="1:4" x14ac:dyDescent="0.25">
      <c r="A273993">
        <v>5165</v>
      </c>
      <c r="B273993" s="3">
        <v>43541.766006944446</v>
      </c>
      <c r="C273993">
        <v>500</v>
      </c>
      <c r="D273993" s="2" t="s">
        <v>88</v>
      </c>
    </row>
    <row r="273994" spans="1:4" x14ac:dyDescent="0.25">
      <c r="A273994">
        <v>5165</v>
      </c>
      <c r="B273994" s="3">
        <v>43538.520219907405</v>
      </c>
      <c r="C273994">
        <v>500</v>
      </c>
      <c r="D273994" s="2" t="s">
        <v>16</v>
      </c>
    </row>
    <row r="273995" spans="1:4" x14ac:dyDescent="0.25">
      <c r="A273995">
        <v>5165</v>
      </c>
      <c r="B273995" s="3">
        <v>43590.506666666668</v>
      </c>
      <c r="C273995">
        <v>600</v>
      </c>
      <c r="D273995" s="2" t="s">
        <v>18</v>
      </c>
    </row>
    <row r="273996" spans="1:4" x14ac:dyDescent="0.25">
      <c r="A273996">
        <v>5165</v>
      </c>
      <c r="B273996" s="3">
        <v>43577.349814814814</v>
      </c>
      <c r="C273996">
        <v>150</v>
      </c>
      <c r="D273996" s="2" t="s">
        <v>47</v>
      </c>
    </row>
    <row r="273997" spans="1:4" x14ac:dyDescent="0.25">
      <c r="A273997">
        <v>5165</v>
      </c>
      <c r="B273997" s="3">
        <v>43577.368159722224</v>
      </c>
      <c r="C273997">
        <v>500</v>
      </c>
      <c r="D273997" s="2" t="s">
        <v>24</v>
      </c>
    </row>
    <row r="273998" spans="1:4" x14ac:dyDescent="0.25">
      <c r="A273998">
        <v>5165</v>
      </c>
      <c r="B273998" s="3">
        <v>43587.754803240743</v>
      </c>
      <c r="C273998">
        <v>800</v>
      </c>
      <c r="D273998" s="2" t="s">
        <v>38</v>
      </c>
    </row>
    <row r="273999" spans="1:4" x14ac:dyDescent="0.25">
      <c r="A273999">
        <v>5165</v>
      </c>
      <c r="B273999" s="3">
        <v>43583.736226851855</v>
      </c>
      <c r="C273999">
        <v>500</v>
      </c>
      <c r="D273999" s="2" t="s">
        <v>24</v>
      </c>
    </row>
    <row r="274000" spans="1:4" x14ac:dyDescent="0.25">
      <c r="A274000">
        <v>5165</v>
      </c>
      <c r="B274000" s="3">
        <v>43583.720497685186</v>
      </c>
      <c r="C274000">
        <v>300</v>
      </c>
      <c r="D274000" s="2" t="s">
        <v>51</v>
      </c>
    </row>
    <row r="274001" spans="1:4" x14ac:dyDescent="0.25">
      <c r="A274001">
        <v>5165</v>
      </c>
      <c r="B274001" s="3">
        <v>43581.351273148146</v>
      </c>
      <c r="C274001">
        <v>500</v>
      </c>
      <c r="D274001" s="2" t="s">
        <v>58</v>
      </c>
    </row>
    <row r="274002" spans="1:4" x14ac:dyDescent="0.25">
      <c r="A274002">
        <v>5165</v>
      </c>
      <c r="B274002" s="3">
        <v>43577.75141203704</v>
      </c>
      <c r="C274002">
        <v>800</v>
      </c>
      <c r="D274002" s="2" t="s">
        <v>37</v>
      </c>
    </row>
    <row r="274003" spans="1:4" x14ac:dyDescent="0.25">
      <c r="A274003">
        <v>5165</v>
      </c>
      <c r="B274003" s="3">
        <v>43584.341365740744</v>
      </c>
      <c r="C274003">
        <v>150</v>
      </c>
      <c r="D274003" s="2" t="s">
        <v>47</v>
      </c>
    </row>
    <row r="274004" spans="1:4" x14ac:dyDescent="0.25">
      <c r="A274004">
        <v>5165</v>
      </c>
      <c r="B274004" s="3">
        <v>44097.213854166665</v>
      </c>
      <c r="C274004">
        <v>1300</v>
      </c>
      <c r="D274004" s="2" t="s">
        <v>50</v>
      </c>
    </row>
    <row r="274005" spans="1:4" x14ac:dyDescent="0.25">
      <c r="A274005">
        <v>5165</v>
      </c>
      <c r="B274005" s="3">
        <v>44098.540555555555</v>
      </c>
      <c r="C274005">
        <v>1200</v>
      </c>
      <c r="D274005" s="2" t="s">
        <v>32</v>
      </c>
    </row>
    <row r="274006" spans="1:4" x14ac:dyDescent="0.25">
      <c r="A274006">
        <v>5165</v>
      </c>
      <c r="B274006" s="3">
        <v>44095.763171296298</v>
      </c>
      <c r="C274006">
        <v>1300</v>
      </c>
      <c r="D274006" s="2" t="s">
        <v>65</v>
      </c>
    </row>
    <row r="274007" spans="1:4" x14ac:dyDescent="0.25">
      <c r="A274007">
        <v>5165</v>
      </c>
      <c r="B274007" s="3">
        <v>44097.774201388886</v>
      </c>
      <c r="C274007">
        <v>900</v>
      </c>
      <c r="D274007" s="2" t="s">
        <v>28</v>
      </c>
    </row>
    <row r="274008" spans="1:4" x14ac:dyDescent="0.25">
      <c r="A274008">
        <v>5165</v>
      </c>
      <c r="B274008" s="3">
        <v>43817.501527777778</v>
      </c>
      <c r="C274008">
        <v>900</v>
      </c>
      <c r="D274008" s="2" t="s">
        <v>74</v>
      </c>
    </row>
    <row r="274009" spans="1:4" x14ac:dyDescent="0.25">
      <c r="A274009">
        <v>5165</v>
      </c>
      <c r="B274009" s="3">
        <v>43813.74359953704</v>
      </c>
      <c r="C274009">
        <v>800</v>
      </c>
      <c r="D274009" s="2" t="s">
        <v>159</v>
      </c>
    </row>
    <row r="274010" spans="1:4" x14ac:dyDescent="0.25">
      <c r="A274010">
        <v>5165</v>
      </c>
      <c r="B274010" s="3">
        <v>43813.56077546296</v>
      </c>
      <c r="C274010">
        <v>300</v>
      </c>
      <c r="D274010" s="2" t="s">
        <v>51</v>
      </c>
    </row>
    <row r="274011" spans="1:4" x14ac:dyDescent="0.25">
      <c r="A274011">
        <v>5165</v>
      </c>
      <c r="B274011" s="3">
        <v>43815.755613425928</v>
      </c>
      <c r="C274011">
        <v>1000</v>
      </c>
      <c r="D274011" s="2" t="s">
        <v>117</v>
      </c>
    </row>
    <row r="274012" spans="1:4" x14ac:dyDescent="0.25">
      <c r="A274012">
        <v>5165</v>
      </c>
      <c r="B274012" s="3">
        <v>43813.506550925929</v>
      </c>
      <c r="C274012">
        <v>900</v>
      </c>
      <c r="D274012" s="2" t="s">
        <v>35</v>
      </c>
    </row>
    <row r="274013" spans="1:4" x14ac:dyDescent="0.25">
      <c r="A274013">
        <v>5165</v>
      </c>
      <c r="B274013" s="3">
        <v>43804.501770833333</v>
      </c>
      <c r="C274013">
        <v>1200</v>
      </c>
      <c r="D274013" s="2" t="s">
        <v>32</v>
      </c>
    </row>
    <row r="274014" spans="1:4" x14ac:dyDescent="0.25">
      <c r="A274014">
        <v>5165</v>
      </c>
      <c r="B274014" s="3">
        <v>43808.732789351852</v>
      </c>
      <c r="C274014">
        <v>1100</v>
      </c>
      <c r="D274014" s="2" t="s">
        <v>32</v>
      </c>
    </row>
    <row r="274015" spans="1:4" x14ac:dyDescent="0.25">
      <c r="A274015">
        <v>5165</v>
      </c>
      <c r="B274015" s="3">
        <v>43809.734629629631</v>
      </c>
      <c r="C274015">
        <v>1100</v>
      </c>
      <c r="D274015" s="2" t="s">
        <v>32</v>
      </c>
    </row>
    <row r="274016" spans="1:4" x14ac:dyDescent="0.25">
      <c r="A274016">
        <v>5165</v>
      </c>
      <c r="B274016" s="3">
        <v>43806.335925925923</v>
      </c>
      <c r="C274016">
        <v>200</v>
      </c>
      <c r="D274016" s="2" t="s">
        <v>51</v>
      </c>
    </row>
    <row r="274017" spans="1:4" x14ac:dyDescent="0.25">
      <c r="A274017">
        <v>5165</v>
      </c>
      <c r="B274017" s="3">
        <v>43808.519166666665</v>
      </c>
      <c r="C274017">
        <v>900</v>
      </c>
      <c r="D274017" s="2" t="s">
        <v>169</v>
      </c>
    </row>
    <row r="274018" spans="1:4" x14ac:dyDescent="0.25">
      <c r="A274018">
        <v>5165</v>
      </c>
      <c r="B274018" s="3">
        <v>43805.739652777775</v>
      </c>
      <c r="C274018">
        <v>1100</v>
      </c>
      <c r="D274018" s="2" t="s">
        <v>32</v>
      </c>
    </row>
    <row r="274019" spans="1:4" x14ac:dyDescent="0.25">
      <c r="A274019">
        <v>5165</v>
      </c>
      <c r="B274019" s="3">
        <v>43809.520972222221</v>
      </c>
      <c r="C274019">
        <v>800</v>
      </c>
      <c r="D274019" s="2" t="s">
        <v>35</v>
      </c>
    </row>
    <row r="274020" spans="1:4" x14ac:dyDescent="0.25">
      <c r="A274020">
        <v>5165</v>
      </c>
      <c r="B274020" s="3">
        <v>43805.525659722225</v>
      </c>
      <c r="C274020">
        <v>900</v>
      </c>
      <c r="D274020" s="2" t="s">
        <v>169</v>
      </c>
    </row>
    <row r="274021" spans="1:4" x14ac:dyDescent="0.25">
      <c r="A274021">
        <v>5165</v>
      </c>
      <c r="B274021" s="3">
        <v>43803.732569444444</v>
      </c>
      <c r="C274021">
        <v>1100</v>
      </c>
      <c r="D274021" s="2" t="s">
        <v>32</v>
      </c>
    </row>
    <row r="274022" spans="1:4" x14ac:dyDescent="0.25">
      <c r="A274022">
        <v>5165</v>
      </c>
      <c r="B274022" s="3">
        <v>43826.551608796297</v>
      </c>
      <c r="C274022">
        <v>300</v>
      </c>
      <c r="D274022" s="2" t="s">
        <v>51</v>
      </c>
    </row>
    <row r="274023" spans="1:4" x14ac:dyDescent="0.25">
      <c r="A274023">
        <v>5165</v>
      </c>
      <c r="B274023" s="3">
        <v>43828.544872685183</v>
      </c>
      <c r="C274023">
        <v>1100</v>
      </c>
      <c r="D274023" s="2" t="s">
        <v>32</v>
      </c>
    </row>
    <row r="274024" spans="1:4" x14ac:dyDescent="0.25">
      <c r="A274024">
        <v>5165</v>
      </c>
      <c r="B274024" s="3">
        <v>43830.746921296297</v>
      </c>
      <c r="C274024">
        <v>1200</v>
      </c>
      <c r="D274024" s="2" t="s">
        <v>32</v>
      </c>
    </row>
    <row r="274025" spans="1:4" x14ac:dyDescent="0.25">
      <c r="A274025">
        <v>5165</v>
      </c>
      <c r="B274025" s="3">
        <v>43826.503888888888</v>
      </c>
      <c r="C274025">
        <v>600</v>
      </c>
      <c r="D274025" s="2" t="s">
        <v>35</v>
      </c>
    </row>
    <row r="274026" spans="1:4" x14ac:dyDescent="0.25">
      <c r="A274026">
        <v>5165</v>
      </c>
      <c r="B274026" s="3">
        <v>43803.494768518518</v>
      </c>
      <c r="C274026">
        <v>900</v>
      </c>
      <c r="D274026" s="2" t="s">
        <v>28</v>
      </c>
    </row>
    <row r="274027" spans="1:4" x14ac:dyDescent="0.25">
      <c r="A274027">
        <v>5165</v>
      </c>
      <c r="B274027" s="3">
        <v>43804.748726851853</v>
      </c>
      <c r="C274027">
        <v>800</v>
      </c>
      <c r="D274027" s="2" t="s">
        <v>85</v>
      </c>
    </row>
    <row r="274028" spans="1:4" x14ac:dyDescent="0.25">
      <c r="A274028">
        <v>5165</v>
      </c>
      <c r="B274028" s="3">
        <v>43809.344780092593</v>
      </c>
      <c r="C274028">
        <v>100</v>
      </c>
      <c r="D274028" s="2" t="s">
        <v>18</v>
      </c>
    </row>
    <row r="274029" spans="1:4" x14ac:dyDescent="0.25">
      <c r="A274029">
        <v>5165</v>
      </c>
      <c r="B274029" s="3">
        <v>43806.737326388888</v>
      </c>
      <c r="C274029">
        <v>1100</v>
      </c>
      <c r="D274029" s="2" t="s">
        <v>110</v>
      </c>
    </row>
    <row r="274030" spans="1:4" x14ac:dyDescent="0.25">
      <c r="A274030">
        <v>5165</v>
      </c>
      <c r="B274030" s="3">
        <v>43806.541504629633</v>
      </c>
      <c r="C274030">
        <v>650</v>
      </c>
      <c r="D274030" s="2" t="s">
        <v>18</v>
      </c>
    </row>
    <row r="274031" spans="1:4" x14ac:dyDescent="0.25">
      <c r="A274031">
        <v>5165</v>
      </c>
      <c r="B274031" s="3">
        <v>43827.52107638889</v>
      </c>
      <c r="C274031">
        <v>900</v>
      </c>
      <c r="D274031" s="2" t="s">
        <v>28</v>
      </c>
    </row>
    <row r="274032" spans="1:4" x14ac:dyDescent="0.25">
      <c r="A274032">
        <v>5165</v>
      </c>
      <c r="B274032" s="3">
        <v>43831.761365740742</v>
      </c>
      <c r="C274032">
        <v>900</v>
      </c>
      <c r="D274032" s="2" t="s">
        <v>28</v>
      </c>
    </row>
    <row r="274033" spans="1:4" x14ac:dyDescent="0.25">
      <c r="A274033">
        <v>5165</v>
      </c>
      <c r="B274033" s="3">
        <v>43829.473749999997</v>
      </c>
      <c r="C274033">
        <v>1100</v>
      </c>
      <c r="D274033" s="2" t="s">
        <v>110</v>
      </c>
    </row>
    <row r="274034" spans="1:4" x14ac:dyDescent="0.25">
      <c r="A274034">
        <v>5165</v>
      </c>
      <c r="B274034" s="3">
        <v>43827.415543981479</v>
      </c>
      <c r="C274034">
        <v>500</v>
      </c>
      <c r="D274034" s="2" t="s">
        <v>42</v>
      </c>
    </row>
    <row r="274035" spans="1:4" x14ac:dyDescent="0.25">
      <c r="A274035">
        <v>5165</v>
      </c>
      <c r="B274035" s="3">
        <v>43831.510520833333</v>
      </c>
      <c r="C274035">
        <v>1100</v>
      </c>
      <c r="D274035" s="2" t="s">
        <v>110</v>
      </c>
    </row>
    <row r="274036" spans="1:4" x14ac:dyDescent="0.25">
      <c r="A274036">
        <v>5165</v>
      </c>
      <c r="B274036" s="3">
        <v>43827.324317129627</v>
      </c>
      <c r="C274036">
        <v>200</v>
      </c>
      <c r="D274036" s="2" t="s">
        <v>51</v>
      </c>
    </row>
    <row r="274037" spans="1:4" x14ac:dyDescent="0.25">
      <c r="A274037">
        <v>5165</v>
      </c>
      <c r="B274037" s="3">
        <v>43829.345625000002</v>
      </c>
      <c r="C274037">
        <v>100</v>
      </c>
      <c r="D274037" s="2" t="s">
        <v>18</v>
      </c>
    </row>
    <row r="274038" spans="1:4" x14ac:dyDescent="0.25">
      <c r="A274038">
        <v>5165</v>
      </c>
      <c r="B274038" s="3">
        <v>43833.511319444442</v>
      </c>
      <c r="C274038">
        <v>1100</v>
      </c>
      <c r="D274038" s="2" t="s">
        <v>110</v>
      </c>
    </row>
    <row r="274039" spans="1:4" x14ac:dyDescent="0.25">
      <c r="A274039">
        <v>5165</v>
      </c>
      <c r="B274039" s="3">
        <v>43826.746249999997</v>
      </c>
      <c r="C274039">
        <v>1100</v>
      </c>
      <c r="D274039" s="2" t="s">
        <v>32</v>
      </c>
    </row>
    <row r="274040" spans="1:4" x14ac:dyDescent="0.25">
      <c r="A274040">
        <v>5165</v>
      </c>
      <c r="B274040" s="3">
        <v>43828.756296296298</v>
      </c>
      <c r="C274040">
        <v>700</v>
      </c>
      <c r="D274040" s="2" t="s">
        <v>18</v>
      </c>
    </row>
    <row r="274041" spans="1:4" x14ac:dyDescent="0.25">
      <c r="A274041">
        <v>5165</v>
      </c>
      <c r="B274041" s="3">
        <v>43825.745196759257</v>
      </c>
      <c r="C274041">
        <v>1200</v>
      </c>
      <c r="D274041" s="2" t="s">
        <v>32</v>
      </c>
    </row>
    <row r="274042" spans="1:4" x14ac:dyDescent="0.25">
      <c r="A274042">
        <v>5165</v>
      </c>
      <c r="B274042" s="3">
        <v>43824.509062500001</v>
      </c>
      <c r="C274042">
        <v>750</v>
      </c>
      <c r="D274042" s="2" t="s">
        <v>35</v>
      </c>
    </row>
    <row r="274043" spans="1:4" x14ac:dyDescent="0.25">
      <c r="A274043">
        <v>5165</v>
      </c>
      <c r="B274043" s="3">
        <v>43818.511921296296</v>
      </c>
      <c r="C274043">
        <v>1100</v>
      </c>
      <c r="D274043" s="2" t="s">
        <v>32</v>
      </c>
    </row>
    <row r="274044" spans="1:4" x14ac:dyDescent="0.25">
      <c r="A274044">
        <v>5165</v>
      </c>
      <c r="B274044" s="3">
        <v>43822.741782407407</v>
      </c>
      <c r="C274044">
        <v>900</v>
      </c>
      <c r="D274044" s="2" t="s">
        <v>28</v>
      </c>
    </row>
    <row r="274045" spans="1:4" x14ac:dyDescent="0.25">
      <c r="A274045">
        <v>5165</v>
      </c>
      <c r="B274045" s="3">
        <v>43832.753483796296</v>
      </c>
      <c r="C274045">
        <v>1100</v>
      </c>
      <c r="D274045" s="2" t="s">
        <v>32</v>
      </c>
    </row>
    <row r="274046" spans="1:4" x14ac:dyDescent="0.25">
      <c r="A274046">
        <v>5165</v>
      </c>
      <c r="B274046" s="3">
        <v>43830.506423611114</v>
      </c>
      <c r="C274046">
        <v>750</v>
      </c>
      <c r="D274046" s="2" t="s">
        <v>35</v>
      </c>
    </row>
    <row r="274047" spans="1:4" x14ac:dyDescent="0.25">
      <c r="A274047">
        <v>5165</v>
      </c>
      <c r="B274047" s="3">
        <v>43832.507754629631</v>
      </c>
      <c r="C274047">
        <v>600</v>
      </c>
      <c r="D274047" s="2" t="s">
        <v>35</v>
      </c>
    </row>
    <row r="274048" spans="1:4" x14ac:dyDescent="0.25">
      <c r="A274048">
        <v>5165</v>
      </c>
      <c r="B274048" s="3">
        <v>43828.383379629631</v>
      </c>
      <c r="C274048">
        <v>600</v>
      </c>
      <c r="D274048" s="2" t="s">
        <v>35</v>
      </c>
    </row>
    <row r="274049" spans="1:4" x14ac:dyDescent="0.25">
      <c r="A274049">
        <v>5165</v>
      </c>
      <c r="B274049" s="3">
        <v>43833.775034722225</v>
      </c>
      <c r="C274049">
        <v>900</v>
      </c>
      <c r="D274049" s="2" t="s">
        <v>28</v>
      </c>
    </row>
    <row r="274050" spans="1:4" x14ac:dyDescent="0.25">
      <c r="A274050">
        <v>5165</v>
      </c>
      <c r="B274050" s="3">
        <v>43829.739247685182</v>
      </c>
      <c r="C274050">
        <v>500</v>
      </c>
      <c r="D274050" s="2" t="s">
        <v>58</v>
      </c>
    </row>
    <row r="274051" spans="1:4" x14ac:dyDescent="0.25">
      <c r="A274051">
        <v>5165</v>
      </c>
      <c r="B274051" s="3">
        <v>43827.759652777779</v>
      </c>
      <c r="C274051">
        <v>700</v>
      </c>
      <c r="D274051" s="2" t="s">
        <v>52</v>
      </c>
    </row>
    <row r="274052" spans="1:4" x14ac:dyDescent="0.25">
      <c r="A274052">
        <v>5165</v>
      </c>
      <c r="B274052" s="3">
        <v>43829.538668981484</v>
      </c>
      <c r="C274052">
        <v>300</v>
      </c>
      <c r="D274052" s="2" t="s">
        <v>51</v>
      </c>
    </row>
    <row r="274053" spans="1:4" x14ac:dyDescent="0.25">
      <c r="A274053">
        <v>5165</v>
      </c>
      <c r="B274053" s="3">
        <v>43819.523726851854</v>
      </c>
      <c r="C274053">
        <v>900</v>
      </c>
      <c r="D274053" s="2" t="s">
        <v>169</v>
      </c>
    </row>
    <row r="274054" spans="1:4" x14ac:dyDescent="0.25">
      <c r="A274054">
        <v>5165</v>
      </c>
      <c r="B274054" s="3">
        <v>43578.527986111112</v>
      </c>
      <c r="C274054">
        <v>200</v>
      </c>
      <c r="D274054" s="2" t="s">
        <v>51</v>
      </c>
    </row>
    <row r="274055" spans="1:4" x14ac:dyDescent="0.25">
      <c r="A274055">
        <v>5165</v>
      </c>
      <c r="B274055" s="3">
        <v>43589.77548611111</v>
      </c>
      <c r="C274055">
        <v>300</v>
      </c>
      <c r="D274055" s="2" t="s">
        <v>51</v>
      </c>
    </row>
    <row r="274056" spans="1:4" x14ac:dyDescent="0.25">
      <c r="A274056">
        <v>5165</v>
      </c>
      <c r="B274056" s="3">
        <v>43589.738067129627</v>
      </c>
      <c r="C274056">
        <v>500</v>
      </c>
      <c r="D274056" s="2" t="s">
        <v>88</v>
      </c>
    </row>
    <row r="274057" spans="1:4" x14ac:dyDescent="0.25">
      <c r="A274057">
        <v>5165</v>
      </c>
      <c r="B274057" s="3">
        <v>44090.316689814812</v>
      </c>
      <c r="C274057">
        <v>200</v>
      </c>
      <c r="D274057" s="2" t="s">
        <v>18</v>
      </c>
    </row>
    <row r="274058" spans="1:4" x14ac:dyDescent="0.25">
      <c r="A274058">
        <v>5165</v>
      </c>
      <c r="B274058" s="3">
        <v>44092.538472222222</v>
      </c>
      <c r="C274058">
        <v>1000</v>
      </c>
      <c r="D274058" s="2" t="s">
        <v>48</v>
      </c>
    </row>
    <row r="274059" spans="1:4" x14ac:dyDescent="0.25">
      <c r="A274059">
        <v>5165</v>
      </c>
      <c r="B274059" s="3">
        <v>44089.781307870369</v>
      </c>
      <c r="C274059">
        <v>1000</v>
      </c>
      <c r="D274059" s="2" t="s">
        <v>117</v>
      </c>
    </row>
    <row r="274060" spans="1:4" x14ac:dyDescent="0.25">
      <c r="A274060">
        <v>5165</v>
      </c>
      <c r="B274060" s="3">
        <v>43584.33666666667</v>
      </c>
      <c r="C274060">
        <v>30</v>
      </c>
      <c r="D274060" s="2" t="s">
        <v>18</v>
      </c>
    </row>
    <row r="274061" spans="1:4" x14ac:dyDescent="0.25">
      <c r="A274061">
        <v>5165</v>
      </c>
      <c r="B274061" s="3">
        <v>43580.749178240738</v>
      </c>
      <c r="C274061">
        <v>300</v>
      </c>
      <c r="D274061" s="2" t="s">
        <v>51</v>
      </c>
    </row>
    <row r="274062" spans="1:4" x14ac:dyDescent="0.25">
      <c r="A274062">
        <v>5165</v>
      </c>
      <c r="B274062" s="3">
        <v>43580.504884259259</v>
      </c>
      <c r="C274062">
        <v>600</v>
      </c>
      <c r="D274062" s="2" t="s">
        <v>18</v>
      </c>
    </row>
    <row r="274063" spans="1:4" x14ac:dyDescent="0.25">
      <c r="A274063">
        <v>5165</v>
      </c>
      <c r="B274063" s="3">
        <v>43580.509699074071</v>
      </c>
      <c r="C274063">
        <v>150</v>
      </c>
      <c r="D274063" s="2" t="s">
        <v>47</v>
      </c>
    </row>
    <row r="274064" spans="1:4" x14ac:dyDescent="0.25">
      <c r="A274064">
        <v>5165</v>
      </c>
      <c r="B274064" s="3">
        <v>44092.775034722225</v>
      </c>
      <c r="C274064">
        <v>1300</v>
      </c>
      <c r="D274064" s="2" t="s">
        <v>32</v>
      </c>
    </row>
    <row r="274065" spans="1:4" x14ac:dyDescent="0.25">
      <c r="A274065">
        <v>5165</v>
      </c>
      <c r="B274065" s="3">
        <v>44093.769201388888</v>
      </c>
      <c r="C274065">
        <v>900</v>
      </c>
      <c r="D274065" s="2" t="s">
        <v>28</v>
      </c>
    </row>
    <row r="274066" spans="1:4" x14ac:dyDescent="0.25">
      <c r="A274066">
        <v>5165</v>
      </c>
      <c r="B274066" s="3">
        <v>44090.338912037034</v>
      </c>
      <c r="C274066">
        <v>100</v>
      </c>
      <c r="D274066" s="2" t="s">
        <v>18</v>
      </c>
    </row>
    <row r="274067" spans="1:4" x14ac:dyDescent="0.25">
      <c r="A274067">
        <v>5165</v>
      </c>
      <c r="B274067" s="3">
        <v>44090.217870370368</v>
      </c>
      <c r="C274067">
        <v>1300</v>
      </c>
      <c r="D274067" s="2" t="s">
        <v>50</v>
      </c>
    </row>
    <row r="274068" spans="1:4" x14ac:dyDescent="0.25">
      <c r="A274068">
        <v>5165</v>
      </c>
      <c r="B274068" s="3">
        <v>43573.330208333333</v>
      </c>
      <c r="C274068">
        <v>500</v>
      </c>
      <c r="D274068" s="2" t="s">
        <v>42</v>
      </c>
    </row>
    <row r="274069" spans="1:4" x14ac:dyDescent="0.25">
      <c r="A274069">
        <v>5165</v>
      </c>
      <c r="B274069" s="3">
        <v>43573.33084490741</v>
      </c>
      <c r="C274069">
        <v>150</v>
      </c>
      <c r="D274069" s="2" t="s">
        <v>47</v>
      </c>
    </row>
    <row r="274070" spans="1:4" x14ac:dyDescent="0.25">
      <c r="A274070">
        <v>5165</v>
      </c>
      <c r="B274070" s="3">
        <v>43564.342453703706</v>
      </c>
      <c r="C274070">
        <v>150</v>
      </c>
      <c r="D274070" s="2" t="s">
        <v>47</v>
      </c>
    </row>
    <row r="274071" spans="1:4" x14ac:dyDescent="0.25">
      <c r="A274071">
        <v>5165</v>
      </c>
      <c r="B274071" s="3">
        <v>43564.342523148145</v>
      </c>
      <c r="C274071">
        <v>200</v>
      </c>
      <c r="D274071" s="2" t="s">
        <v>18</v>
      </c>
    </row>
    <row r="274072" spans="1:4" x14ac:dyDescent="0.25">
      <c r="A274072">
        <v>5165</v>
      </c>
      <c r="B274072" s="3">
        <v>43571.344652777778</v>
      </c>
      <c r="C274072">
        <v>100</v>
      </c>
      <c r="D274072" s="2" t="s">
        <v>18</v>
      </c>
    </row>
    <row r="274073" spans="1:4" x14ac:dyDescent="0.25">
      <c r="A274073">
        <v>5165</v>
      </c>
      <c r="B274073" s="3">
        <v>43571.344780092593</v>
      </c>
      <c r="C274073">
        <v>150</v>
      </c>
      <c r="D274073" s="2" t="s">
        <v>47</v>
      </c>
    </row>
    <row r="274074" spans="1:4" x14ac:dyDescent="0.25">
      <c r="A274074">
        <v>5165</v>
      </c>
      <c r="B274074" s="3">
        <v>43567.52611111111</v>
      </c>
      <c r="C274074">
        <v>500</v>
      </c>
      <c r="D274074" s="2" t="s">
        <v>108</v>
      </c>
    </row>
    <row r="274075" spans="1:4" x14ac:dyDescent="0.25">
      <c r="A274075">
        <v>5165</v>
      </c>
      <c r="B274075" s="3">
        <v>43571.480370370373</v>
      </c>
      <c r="C274075">
        <v>1050</v>
      </c>
      <c r="D274075" s="2" t="s">
        <v>50</v>
      </c>
    </row>
    <row r="274076" spans="1:4" x14ac:dyDescent="0.25">
      <c r="A274076">
        <v>5165</v>
      </c>
      <c r="B274076" s="3">
        <v>43569.473032407404</v>
      </c>
      <c r="C274076">
        <v>600</v>
      </c>
      <c r="D274076" s="2" t="s">
        <v>18</v>
      </c>
    </row>
    <row r="274077" spans="1:4" x14ac:dyDescent="0.25">
      <c r="A274077">
        <v>5165</v>
      </c>
      <c r="B274077" s="3">
        <v>43456.482523148145</v>
      </c>
      <c r="C274077">
        <v>700</v>
      </c>
      <c r="D274077" s="2" t="s">
        <v>134</v>
      </c>
    </row>
    <row r="274078" spans="1:4" x14ac:dyDescent="0.25">
      <c r="A274078">
        <v>5165</v>
      </c>
      <c r="B274078" s="3">
        <v>43463.34138888889</v>
      </c>
      <c r="C274078">
        <v>60</v>
      </c>
      <c r="D274078" s="2" t="s">
        <v>18</v>
      </c>
    </row>
    <row r="274079" spans="1:4" x14ac:dyDescent="0.25">
      <c r="A274079">
        <v>5165</v>
      </c>
      <c r="B274079" s="3">
        <v>43461.345023148147</v>
      </c>
      <c r="C274079">
        <v>60</v>
      </c>
      <c r="D274079" s="2" t="s">
        <v>18</v>
      </c>
    </row>
    <row r="274080" spans="1:4" x14ac:dyDescent="0.25">
      <c r="A274080">
        <v>5165</v>
      </c>
      <c r="B274080" s="3">
        <v>43460.78533564815</v>
      </c>
      <c r="C274080">
        <v>200</v>
      </c>
      <c r="D274080" s="2" t="s">
        <v>58</v>
      </c>
    </row>
    <row r="274081" spans="1:4" x14ac:dyDescent="0.25">
      <c r="A274081">
        <v>5165</v>
      </c>
      <c r="B274081" s="3">
        <v>43457.761319444442</v>
      </c>
      <c r="C274081">
        <v>300</v>
      </c>
      <c r="D274081" s="2" t="s">
        <v>58</v>
      </c>
    </row>
    <row r="274082" spans="1:4" x14ac:dyDescent="0.25">
      <c r="A274082">
        <v>5165</v>
      </c>
      <c r="B274082" s="3">
        <v>43454.430960648147</v>
      </c>
      <c r="C274082">
        <v>500</v>
      </c>
      <c r="D274082" s="2" t="s">
        <v>35</v>
      </c>
    </row>
    <row r="274083" spans="1:4" x14ac:dyDescent="0.25">
      <c r="A274083">
        <v>5165</v>
      </c>
      <c r="B274083" s="3">
        <v>43458.50990740741</v>
      </c>
      <c r="C274083">
        <v>400</v>
      </c>
      <c r="D274083" s="2" t="s">
        <v>82</v>
      </c>
    </row>
    <row r="274084" spans="1:4" x14ac:dyDescent="0.25">
      <c r="A274084">
        <v>5165</v>
      </c>
      <c r="B274084" s="3">
        <v>43461.430127314816</v>
      </c>
      <c r="C274084">
        <v>150</v>
      </c>
      <c r="D274084" s="2" t="s">
        <v>42</v>
      </c>
    </row>
    <row r="274085" spans="1:4" x14ac:dyDescent="0.25">
      <c r="A274085">
        <v>5165</v>
      </c>
      <c r="B274085" s="3">
        <v>43458.341562499998</v>
      </c>
      <c r="C274085">
        <v>60</v>
      </c>
      <c r="D274085" s="2" t="s">
        <v>18</v>
      </c>
    </row>
    <row r="274086" spans="1:4" x14ac:dyDescent="0.25">
      <c r="A274086">
        <v>5165</v>
      </c>
      <c r="B274086" s="3">
        <v>43459.343541666669</v>
      </c>
      <c r="C274086">
        <v>60</v>
      </c>
      <c r="D274086" s="2" t="s">
        <v>18</v>
      </c>
    </row>
    <row r="274087" spans="1:4" x14ac:dyDescent="0.25">
      <c r="A274087">
        <v>5165</v>
      </c>
      <c r="B274087" s="3">
        <v>43463.797199074077</v>
      </c>
      <c r="C274087">
        <v>300</v>
      </c>
      <c r="D274087" s="2" t="s">
        <v>58</v>
      </c>
    </row>
    <row r="274088" spans="1:4" x14ac:dyDescent="0.25">
      <c r="A274088">
        <v>5165</v>
      </c>
      <c r="B274088" s="3">
        <v>43536.3362037037</v>
      </c>
      <c r="C274088">
        <v>60</v>
      </c>
      <c r="D274088" s="2" t="s">
        <v>18</v>
      </c>
    </row>
    <row r="274089" spans="1:4" x14ac:dyDescent="0.25">
      <c r="A274089">
        <v>5165</v>
      </c>
      <c r="B274089" s="3">
        <v>43536.336863425924</v>
      </c>
      <c r="C274089">
        <v>150</v>
      </c>
      <c r="D274089" s="2" t="s">
        <v>47</v>
      </c>
    </row>
    <row r="274090" spans="1:4" x14ac:dyDescent="0.25">
      <c r="A274090">
        <v>5165</v>
      </c>
      <c r="B274090" s="3">
        <v>43533.404953703706</v>
      </c>
      <c r="C274090">
        <v>100</v>
      </c>
      <c r="D274090" s="2" t="s">
        <v>18</v>
      </c>
    </row>
    <row r="274091" spans="1:4" x14ac:dyDescent="0.25">
      <c r="A274091">
        <v>5165</v>
      </c>
      <c r="B274091" s="3">
        <v>43534.397280092591</v>
      </c>
      <c r="C274091">
        <v>100</v>
      </c>
      <c r="D274091" s="2" t="s">
        <v>18</v>
      </c>
    </row>
    <row r="274092" spans="1:4" x14ac:dyDescent="0.25">
      <c r="A274092">
        <v>5165</v>
      </c>
      <c r="B274092" s="3">
        <v>43534.398842592593</v>
      </c>
      <c r="C274092">
        <v>400</v>
      </c>
      <c r="D274092" s="2" t="s">
        <v>17</v>
      </c>
    </row>
    <row r="274093" spans="1:4" x14ac:dyDescent="0.25">
      <c r="A274093">
        <v>5165</v>
      </c>
      <c r="B274093" s="3">
        <v>43536.512708333335</v>
      </c>
      <c r="C274093">
        <v>500</v>
      </c>
      <c r="D274093" s="2" t="s">
        <v>122</v>
      </c>
    </row>
    <row r="274094" spans="1:4" x14ac:dyDescent="0.25">
      <c r="A274094">
        <v>5165</v>
      </c>
      <c r="B274094" s="3">
        <v>43534.764722222222</v>
      </c>
      <c r="C274094">
        <v>500</v>
      </c>
      <c r="D274094" s="2" t="s">
        <v>108</v>
      </c>
    </row>
    <row r="274095" spans="1:4" x14ac:dyDescent="0.25">
      <c r="A274095">
        <v>5165</v>
      </c>
      <c r="B274095" s="3">
        <v>43537.739895833336</v>
      </c>
      <c r="C274095">
        <v>350</v>
      </c>
      <c r="D274095" s="2" t="s">
        <v>17</v>
      </c>
    </row>
    <row r="274096" spans="1:4" x14ac:dyDescent="0.25">
      <c r="A274096">
        <v>5165</v>
      </c>
      <c r="B274096" s="3">
        <v>43537.750567129631</v>
      </c>
      <c r="C274096">
        <v>350</v>
      </c>
      <c r="D274096" s="2" t="s">
        <v>35</v>
      </c>
    </row>
    <row r="274097" spans="1:4" x14ac:dyDescent="0.25">
      <c r="A274097">
        <v>5165</v>
      </c>
      <c r="B274097" s="3">
        <v>43534.53429398148</v>
      </c>
      <c r="C274097">
        <v>700</v>
      </c>
      <c r="D274097" s="2" t="s">
        <v>18</v>
      </c>
    </row>
    <row r="274098" spans="1:4" x14ac:dyDescent="0.25">
      <c r="A274098">
        <v>5165</v>
      </c>
      <c r="B274098" s="3">
        <v>43534.53665509259</v>
      </c>
      <c r="C274098">
        <v>200</v>
      </c>
      <c r="D274098" s="2" t="s">
        <v>51</v>
      </c>
    </row>
    <row r="274099" spans="1:4" x14ac:dyDescent="0.25">
      <c r="A274099">
        <v>5165</v>
      </c>
      <c r="B274099" s="3">
        <v>43537.523726851854</v>
      </c>
      <c r="C274099">
        <v>500</v>
      </c>
      <c r="D274099" s="2" t="s">
        <v>18</v>
      </c>
    </row>
    <row r="274100" spans="1:4" x14ac:dyDescent="0.25">
      <c r="A274100">
        <v>5165</v>
      </c>
      <c r="B274100" s="3">
        <v>43535.511307870373</v>
      </c>
      <c r="C274100">
        <v>300</v>
      </c>
      <c r="D274100" s="2" t="s">
        <v>58</v>
      </c>
    </row>
    <row r="274101" spans="1:4" x14ac:dyDescent="0.25">
      <c r="A274101">
        <v>5165</v>
      </c>
      <c r="B274101" s="3">
        <v>43537.338368055556</v>
      </c>
      <c r="C274101">
        <v>60</v>
      </c>
      <c r="D274101" s="2" t="s">
        <v>18</v>
      </c>
    </row>
    <row r="274102" spans="1:4" x14ac:dyDescent="0.25">
      <c r="A274102">
        <v>5165</v>
      </c>
      <c r="B274102" s="3">
        <v>43535.339548611111</v>
      </c>
      <c r="C274102">
        <v>60</v>
      </c>
      <c r="D274102" s="2" t="s">
        <v>18</v>
      </c>
    </row>
    <row r="274103" spans="1:4" x14ac:dyDescent="0.25">
      <c r="A274103">
        <v>5165</v>
      </c>
      <c r="B274103" s="3">
        <v>43536.525914351849</v>
      </c>
      <c r="C274103">
        <v>200</v>
      </c>
      <c r="D274103" s="2" t="s">
        <v>51</v>
      </c>
    </row>
    <row r="274104" spans="1:4" x14ac:dyDescent="0.25">
      <c r="A274104">
        <v>5165</v>
      </c>
      <c r="B274104" s="3">
        <v>43479.494004629632</v>
      </c>
      <c r="C274104">
        <v>500</v>
      </c>
      <c r="D274104" s="2" t="s">
        <v>108</v>
      </c>
    </row>
    <row r="274105" spans="1:4" x14ac:dyDescent="0.25">
      <c r="A274105">
        <v>5165</v>
      </c>
      <c r="B274105" s="3">
        <v>43482.812638888892</v>
      </c>
      <c r="C274105">
        <v>400</v>
      </c>
      <c r="D274105" s="2" t="s">
        <v>51</v>
      </c>
    </row>
    <row r="274106" spans="1:4" x14ac:dyDescent="0.25">
      <c r="A274106">
        <v>5165</v>
      </c>
      <c r="B274106" s="3">
        <v>43484.521886574075</v>
      </c>
      <c r="C274106">
        <v>500</v>
      </c>
      <c r="D274106" s="2" t="s">
        <v>35</v>
      </c>
    </row>
    <row r="274107" spans="1:4" x14ac:dyDescent="0.25">
      <c r="A274107">
        <v>5165</v>
      </c>
      <c r="B274107" s="3">
        <v>43480.767812500002</v>
      </c>
      <c r="C274107">
        <v>500</v>
      </c>
      <c r="D274107" s="2" t="s">
        <v>108</v>
      </c>
    </row>
    <row r="274108" spans="1:4" x14ac:dyDescent="0.25">
      <c r="A274108">
        <v>5165</v>
      </c>
      <c r="B274108" s="3">
        <v>43550.509039351855</v>
      </c>
      <c r="C274108">
        <v>600</v>
      </c>
      <c r="D274108" s="2" t="s">
        <v>122</v>
      </c>
    </row>
    <row r="274109" spans="1:4" x14ac:dyDescent="0.25">
      <c r="A274109">
        <v>5165</v>
      </c>
      <c r="B274109" s="3">
        <v>43559.34337962963</v>
      </c>
      <c r="C274109">
        <v>30</v>
      </c>
      <c r="D274109" s="2" t="s">
        <v>18</v>
      </c>
    </row>
    <row r="274110" spans="1:4" x14ac:dyDescent="0.25">
      <c r="A274110">
        <v>5165</v>
      </c>
      <c r="B274110" s="3">
        <v>43550.346828703703</v>
      </c>
      <c r="C274110">
        <v>400</v>
      </c>
      <c r="D274110" s="2" t="s">
        <v>42</v>
      </c>
    </row>
    <row r="274111" spans="1:4" x14ac:dyDescent="0.25">
      <c r="A274111">
        <v>5165</v>
      </c>
      <c r="B274111" s="3">
        <v>43558.756273148145</v>
      </c>
      <c r="C274111">
        <v>500</v>
      </c>
      <c r="D274111" s="2" t="s">
        <v>88</v>
      </c>
    </row>
    <row r="274112" spans="1:4" x14ac:dyDescent="0.25">
      <c r="A274112">
        <v>5165</v>
      </c>
      <c r="B274112" s="3">
        <v>43556.340671296297</v>
      </c>
      <c r="C274112">
        <v>300</v>
      </c>
      <c r="D274112" s="2" t="s">
        <v>15</v>
      </c>
    </row>
    <row r="274113" spans="1:4" x14ac:dyDescent="0.25">
      <c r="A274113">
        <v>5165</v>
      </c>
      <c r="B274113" s="3">
        <v>43478.499328703707</v>
      </c>
      <c r="C274113">
        <v>500</v>
      </c>
      <c r="D274113" s="2" t="s">
        <v>35</v>
      </c>
    </row>
    <row r="274114" spans="1:4" x14ac:dyDescent="0.25">
      <c r="A274114">
        <v>5165</v>
      </c>
      <c r="B274114" s="3">
        <v>44071.541747685187</v>
      </c>
      <c r="C274114">
        <v>1200</v>
      </c>
      <c r="D274114" s="2" t="s">
        <v>32</v>
      </c>
    </row>
    <row r="274115" spans="1:4" x14ac:dyDescent="0.25">
      <c r="A274115">
        <v>5165</v>
      </c>
      <c r="B274115" s="3">
        <v>44075.344942129632</v>
      </c>
      <c r="C274115">
        <v>1300</v>
      </c>
      <c r="D274115" s="2" t="s">
        <v>50</v>
      </c>
    </row>
    <row r="274116" spans="1:4" x14ac:dyDescent="0.25">
      <c r="A274116">
        <v>5165</v>
      </c>
      <c r="B274116" s="3">
        <v>44066.780914351853</v>
      </c>
      <c r="C274116">
        <v>900</v>
      </c>
      <c r="D274116" s="2" t="s">
        <v>35</v>
      </c>
    </row>
    <row r="274117" spans="1:4" x14ac:dyDescent="0.25">
      <c r="A274117">
        <v>5165</v>
      </c>
      <c r="B274117" s="3">
        <v>44069.385324074072</v>
      </c>
      <c r="C274117">
        <v>200</v>
      </c>
      <c r="D274117" s="2" t="s">
        <v>18</v>
      </c>
    </row>
    <row r="274118" spans="1:4" x14ac:dyDescent="0.25">
      <c r="A274118">
        <v>5165</v>
      </c>
      <c r="B274118" s="3">
        <v>44086.757175925923</v>
      </c>
      <c r="C274118">
        <v>1400</v>
      </c>
      <c r="D274118" s="2" t="s">
        <v>65</v>
      </c>
    </row>
    <row r="274119" spans="1:4" x14ac:dyDescent="0.25">
      <c r="A274119">
        <v>5165</v>
      </c>
      <c r="B274119" s="3">
        <v>44084.519224537034</v>
      </c>
      <c r="C274119">
        <v>600</v>
      </c>
      <c r="D274119" s="2" t="s">
        <v>35</v>
      </c>
    </row>
    <row r="274120" spans="1:4" x14ac:dyDescent="0.25">
      <c r="A274120">
        <v>5165</v>
      </c>
      <c r="B274120" s="3">
        <v>44088.520462962966</v>
      </c>
      <c r="C274120">
        <v>900</v>
      </c>
      <c r="D274120" s="2" t="s">
        <v>28</v>
      </c>
    </row>
    <row r="274121" spans="1:4" x14ac:dyDescent="0.25">
      <c r="A274121">
        <v>5165</v>
      </c>
      <c r="B274121" s="3">
        <v>43788.767222222225</v>
      </c>
      <c r="C274121">
        <v>1200</v>
      </c>
      <c r="D274121" s="2" t="s">
        <v>22</v>
      </c>
    </row>
    <row r="274122" spans="1:4" x14ac:dyDescent="0.25">
      <c r="A274122">
        <v>5165</v>
      </c>
      <c r="B274122" s="3">
        <v>43807.734282407408</v>
      </c>
      <c r="C274122">
        <v>1000</v>
      </c>
      <c r="D274122" s="2" t="s">
        <v>53</v>
      </c>
    </row>
    <row r="274123" spans="1:4" x14ac:dyDescent="0.25">
      <c r="A274123">
        <v>5165</v>
      </c>
      <c r="B274123" s="3">
        <v>43777.347870370373</v>
      </c>
      <c r="C274123">
        <v>100</v>
      </c>
      <c r="D274123" s="2" t="s">
        <v>18</v>
      </c>
    </row>
    <row r="274124" spans="1:4" x14ac:dyDescent="0.25">
      <c r="A274124">
        <v>5165</v>
      </c>
      <c r="B274124" s="3">
        <v>43779.735011574077</v>
      </c>
      <c r="C274124">
        <v>700</v>
      </c>
      <c r="D274124" s="2" t="s">
        <v>97</v>
      </c>
    </row>
    <row r="274125" spans="1:4" x14ac:dyDescent="0.25">
      <c r="A274125">
        <v>5165</v>
      </c>
      <c r="B274125" s="3">
        <v>43781.739074074074</v>
      </c>
      <c r="C274125">
        <v>1000</v>
      </c>
      <c r="D274125" s="2" t="s">
        <v>126</v>
      </c>
    </row>
    <row r="274126" spans="1:4" x14ac:dyDescent="0.25">
      <c r="A274126">
        <v>5165</v>
      </c>
      <c r="B274126" s="3">
        <v>43780.516851851855</v>
      </c>
      <c r="C274126">
        <v>800</v>
      </c>
      <c r="D274126" s="2" t="s">
        <v>122</v>
      </c>
    </row>
    <row r="274127" spans="1:4" x14ac:dyDescent="0.25">
      <c r="A274127">
        <v>5165</v>
      </c>
      <c r="B274127" s="3">
        <v>43799.508171296293</v>
      </c>
      <c r="C274127">
        <v>1700</v>
      </c>
      <c r="D274127" s="2" t="s">
        <v>50</v>
      </c>
    </row>
    <row r="274128" spans="1:4" x14ac:dyDescent="0.25">
      <c r="A274128">
        <v>5165</v>
      </c>
      <c r="B274128" s="3">
        <v>43778.52915509259</v>
      </c>
      <c r="C274128">
        <v>900</v>
      </c>
      <c r="D274128" s="2" t="s">
        <v>28</v>
      </c>
    </row>
    <row r="274129" spans="1:4" x14ac:dyDescent="0.25">
      <c r="A274129">
        <v>5165</v>
      </c>
      <c r="B274129" s="3">
        <v>43775.34269675926</v>
      </c>
      <c r="C274129">
        <v>100</v>
      </c>
      <c r="D274129" s="2" t="s">
        <v>18</v>
      </c>
    </row>
    <row r="274130" spans="1:4" x14ac:dyDescent="0.25">
      <c r="A274130">
        <v>5165</v>
      </c>
      <c r="B274130" s="3">
        <v>43776.509189814817</v>
      </c>
      <c r="C274130">
        <v>1000</v>
      </c>
      <c r="D274130" s="2" t="s">
        <v>28</v>
      </c>
    </row>
    <row r="274131" spans="1:4" x14ac:dyDescent="0.25">
      <c r="A274131">
        <v>5165</v>
      </c>
      <c r="B274131" s="3">
        <v>43781.51767361111</v>
      </c>
      <c r="C274131">
        <v>900</v>
      </c>
      <c r="D274131" s="2" t="s">
        <v>74</v>
      </c>
    </row>
    <row r="274132" spans="1:4" x14ac:dyDescent="0.25">
      <c r="A274132">
        <v>5165</v>
      </c>
      <c r="B274132" s="3">
        <v>43776.349074074074</v>
      </c>
      <c r="C274132">
        <v>100</v>
      </c>
      <c r="D274132" s="2" t="s">
        <v>18</v>
      </c>
    </row>
    <row r="274133" spans="1:4" x14ac:dyDescent="0.25">
      <c r="A274133">
        <v>5165</v>
      </c>
      <c r="B274133" s="3">
        <v>43777.73846064815</v>
      </c>
      <c r="C274133">
        <v>900</v>
      </c>
      <c r="D274133" s="2" t="s">
        <v>88</v>
      </c>
    </row>
    <row r="274134" spans="1:4" x14ac:dyDescent="0.25">
      <c r="A274134">
        <v>5165</v>
      </c>
      <c r="B274134" s="3">
        <v>43800.721979166665</v>
      </c>
      <c r="C274134">
        <v>1100</v>
      </c>
      <c r="D274134" s="2" t="s">
        <v>32</v>
      </c>
    </row>
    <row r="274135" spans="1:4" x14ac:dyDescent="0.25">
      <c r="A274135">
        <v>5165</v>
      </c>
      <c r="B274135" s="3">
        <v>43796.725300925929</v>
      </c>
      <c r="C274135">
        <v>1000</v>
      </c>
      <c r="D274135" s="2" t="s">
        <v>115</v>
      </c>
    </row>
    <row r="274136" spans="1:4" x14ac:dyDescent="0.25">
      <c r="A274136">
        <v>5165</v>
      </c>
      <c r="B274136" s="3">
        <v>43800.522141203706</v>
      </c>
      <c r="C274136">
        <v>400</v>
      </c>
      <c r="D274136" s="2" t="s">
        <v>51</v>
      </c>
    </row>
    <row r="274137" spans="1:4" x14ac:dyDescent="0.25">
      <c r="A274137">
        <v>5165</v>
      </c>
      <c r="B274137" s="3">
        <v>43797.729641203703</v>
      </c>
      <c r="C274137">
        <v>1300</v>
      </c>
      <c r="D274137" s="2" t="s">
        <v>65</v>
      </c>
    </row>
    <row r="274138" spans="1:4" x14ac:dyDescent="0.25">
      <c r="A274138">
        <v>5165</v>
      </c>
      <c r="B274138" s="3">
        <v>43799.760162037041</v>
      </c>
      <c r="C274138">
        <v>900</v>
      </c>
      <c r="D274138" s="2" t="s">
        <v>21</v>
      </c>
    </row>
    <row r="274139" spans="1:4" x14ac:dyDescent="0.25">
      <c r="A274139">
        <v>5165</v>
      </c>
      <c r="B274139" s="3">
        <v>43801.738020833334</v>
      </c>
      <c r="C274139">
        <v>1100</v>
      </c>
      <c r="D274139" s="2" t="s">
        <v>32</v>
      </c>
    </row>
    <row r="274140" spans="1:4" x14ac:dyDescent="0.25">
      <c r="A274140">
        <v>5165</v>
      </c>
      <c r="B274140" s="3">
        <v>43797.512118055558</v>
      </c>
      <c r="C274140">
        <v>700</v>
      </c>
      <c r="D274140" s="2" t="s">
        <v>52</v>
      </c>
    </row>
    <row r="274141" spans="1:4" x14ac:dyDescent="0.25">
      <c r="A274141">
        <v>5165</v>
      </c>
      <c r="B274141" s="3">
        <v>43793.543726851851</v>
      </c>
      <c r="C274141">
        <v>900</v>
      </c>
      <c r="D274141" s="2" t="s">
        <v>74</v>
      </c>
    </row>
    <row r="274142" spans="1:4" x14ac:dyDescent="0.25">
      <c r="A274142">
        <v>5165</v>
      </c>
      <c r="B274142" s="3">
        <v>43789.502245370371</v>
      </c>
      <c r="C274142">
        <v>1000</v>
      </c>
      <c r="D274142" s="2" t="s">
        <v>159</v>
      </c>
    </row>
    <row r="274143" spans="1:4" x14ac:dyDescent="0.25">
      <c r="A274143">
        <v>5165</v>
      </c>
      <c r="B274143" s="3">
        <v>43790.748773148145</v>
      </c>
      <c r="C274143">
        <v>800</v>
      </c>
      <c r="D274143" s="2" t="s">
        <v>85</v>
      </c>
    </row>
    <row r="274144" spans="1:4" x14ac:dyDescent="0.25">
      <c r="A274144">
        <v>5165</v>
      </c>
      <c r="B274144" s="3">
        <v>43795.745879629627</v>
      </c>
      <c r="C274144">
        <v>800</v>
      </c>
      <c r="D274144" s="2" t="s">
        <v>85</v>
      </c>
    </row>
    <row r="274145" spans="1:4" x14ac:dyDescent="0.25">
      <c r="A274145">
        <v>5165</v>
      </c>
      <c r="B274145" s="3">
        <v>43789.342546296299</v>
      </c>
      <c r="C274145">
        <v>100</v>
      </c>
      <c r="D274145" s="2" t="s">
        <v>18</v>
      </c>
    </row>
    <row r="274146" spans="1:4" x14ac:dyDescent="0.25">
      <c r="A274146">
        <v>5165</v>
      </c>
      <c r="B274146" s="3">
        <v>43792.706180555557</v>
      </c>
      <c r="C274146">
        <v>1000</v>
      </c>
      <c r="D274146" s="2" t="s">
        <v>48</v>
      </c>
    </row>
    <row r="274147" spans="1:4" x14ac:dyDescent="0.25">
      <c r="A274147">
        <v>5165</v>
      </c>
      <c r="B274147" s="3">
        <v>43801.515590277777</v>
      </c>
      <c r="C274147">
        <v>800</v>
      </c>
      <c r="D274147" s="2" t="s">
        <v>85</v>
      </c>
    </row>
    <row r="274148" spans="1:4" x14ac:dyDescent="0.25">
      <c r="A274148">
        <v>5165</v>
      </c>
      <c r="B274148" s="3">
        <v>43802.724849537037</v>
      </c>
      <c r="C274148">
        <v>1000</v>
      </c>
      <c r="D274148" s="2" t="s">
        <v>53</v>
      </c>
    </row>
    <row r="274149" spans="1:4" x14ac:dyDescent="0.25">
      <c r="A274149">
        <v>5165</v>
      </c>
      <c r="B274149" s="3">
        <v>43798.561203703706</v>
      </c>
      <c r="C274149">
        <v>800</v>
      </c>
      <c r="D274149" s="2" t="s">
        <v>85</v>
      </c>
    </row>
    <row r="274150" spans="1:4" x14ac:dyDescent="0.25">
      <c r="A274150">
        <v>5165</v>
      </c>
      <c r="B274150" s="3">
        <v>43798.704722222225</v>
      </c>
      <c r="C274150">
        <v>1000</v>
      </c>
      <c r="D274150" s="2" t="s">
        <v>45</v>
      </c>
    </row>
    <row r="274151" spans="1:4" x14ac:dyDescent="0.25">
      <c r="A274151">
        <v>5165</v>
      </c>
      <c r="B274151" s="3">
        <v>43790.345555555556</v>
      </c>
      <c r="C274151">
        <v>100</v>
      </c>
      <c r="D274151" s="2" t="s">
        <v>18</v>
      </c>
    </row>
    <row r="274152" spans="1:4" x14ac:dyDescent="0.25">
      <c r="A274152">
        <v>5165</v>
      </c>
      <c r="B274152" s="3">
        <v>43795.516851851855</v>
      </c>
      <c r="C274152">
        <v>1100</v>
      </c>
      <c r="D274152" s="2" t="s">
        <v>32</v>
      </c>
    </row>
    <row r="274153" spans="1:4" x14ac:dyDescent="0.25">
      <c r="A274153">
        <v>5165</v>
      </c>
      <c r="B274153" s="3">
        <v>43791.760949074072</v>
      </c>
      <c r="C274153">
        <v>900</v>
      </c>
      <c r="D274153" s="2" t="s">
        <v>28</v>
      </c>
    </row>
    <row r="274154" spans="1:4" x14ac:dyDescent="0.25">
      <c r="A274154">
        <v>5165</v>
      </c>
      <c r="B274154" s="3">
        <v>43794.503425925926</v>
      </c>
      <c r="C274154">
        <v>1100</v>
      </c>
      <c r="D274154" s="2" t="s">
        <v>50</v>
      </c>
    </row>
    <row r="274155" spans="1:4" x14ac:dyDescent="0.25">
      <c r="A274155">
        <v>5165</v>
      </c>
      <c r="B274155" s="3">
        <v>43791.525891203702</v>
      </c>
      <c r="C274155">
        <v>800</v>
      </c>
      <c r="D274155" s="2" t="s">
        <v>85</v>
      </c>
    </row>
    <row r="274156" spans="1:4" x14ac:dyDescent="0.25">
      <c r="A274156">
        <v>5165</v>
      </c>
      <c r="B274156" s="3">
        <v>43789.742326388892</v>
      </c>
      <c r="C274156">
        <v>900</v>
      </c>
      <c r="D274156" s="2" t="s">
        <v>97</v>
      </c>
    </row>
    <row r="274157" spans="1:4" x14ac:dyDescent="0.25">
      <c r="A274157">
        <v>5165</v>
      </c>
      <c r="B274157" s="3">
        <v>43794.757534722223</v>
      </c>
      <c r="C274157">
        <v>800</v>
      </c>
      <c r="D274157" s="2" t="s">
        <v>85</v>
      </c>
    </row>
    <row r="274158" spans="1:4" x14ac:dyDescent="0.25">
      <c r="A274158">
        <v>5165</v>
      </c>
      <c r="B274158" s="3">
        <v>43424.777372685188</v>
      </c>
      <c r="C274158">
        <v>300</v>
      </c>
      <c r="D274158" s="2" t="s">
        <v>18</v>
      </c>
    </row>
    <row r="274159" spans="1:4" x14ac:dyDescent="0.25">
      <c r="A274159">
        <v>5165</v>
      </c>
      <c r="B274159" s="3">
        <v>43427.341863425929</v>
      </c>
      <c r="C274159">
        <v>60</v>
      </c>
      <c r="D274159" s="2" t="s">
        <v>18</v>
      </c>
    </row>
    <row r="274160" spans="1:4" x14ac:dyDescent="0.25">
      <c r="A274160">
        <v>5165</v>
      </c>
      <c r="B274160" s="3">
        <v>43424.507893518516</v>
      </c>
      <c r="C274160">
        <v>200</v>
      </c>
      <c r="D274160" s="2" t="s">
        <v>58</v>
      </c>
    </row>
    <row r="274161" spans="1:4" x14ac:dyDescent="0.25">
      <c r="A274161">
        <v>5165</v>
      </c>
      <c r="B274161" s="3">
        <v>43410.350682870368</v>
      </c>
      <c r="C274161">
        <v>60</v>
      </c>
      <c r="D274161" s="2" t="s">
        <v>18</v>
      </c>
    </row>
    <row r="274162" spans="1:4" x14ac:dyDescent="0.25">
      <c r="A274162">
        <v>5165</v>
      </c>
      <c r="B274162" s="3">
        <v>43412.519780092596</v>
      </c>
      <c r="C274162">
        <v>300</v>
      </c>
      <c r="D274162" s="2" t="s">
        <v>58</v>
      </c>
    </row>
    <row r="274163" spans="1:4" x14ac:dyDescent="0.25">
      <c r="A274163">
        <v>5165</v>
      </c>
      <c r="B274163" s="3">
        <v>43419.457118055558</v>
      </c>
      <c r="C274163">
        <v>350</v>
      </c>
      <c r="D274163" s="2" t="s">
        <v>91</v>
      </c>
    </row>
    <row r="274164" spans="1:4" x14ac:dyDescent="0.25">
      <c r="A274164">
        <v>5165</v>
      </c>
      <c r="B274164" s="3">
        <v>43417.5075462963</v>
      </c>
      <c r="C274164">
        <v>300</v>
      </c>
      <c r="D274164" s="2" t="s">
        <v>58</v>
      </c>
    </row>
    <row r="274165" spans="1:4" x14ac:dyDescent="0.25">
      <c r="A274165">
        <v>5165</v>
      </c>
      <c r="B274165" s="3">
        <v>43416.338391203702</v>
      </c>
      <c r="C274165">
        <v>60</v>
      </c>
      <c r="D274165" s="2" t="s">
        <v>18</v>
      </c>
    </row>
    <row r="274166" spans="1:4" x14ac:dyDescent="0.25">
      <c r="A274166">
        <v>5165</v>
      </c>
      <c r="B274166" s="3">
        <v>43412.343877314815</v>
      </c>
      <c r="C274166">
        <v>60</v>
      </c>
      <c r="D274166" s="2" t="s">
        <v>18</v>
      </c>
    </row>
    <row r="274167" spans="1:4" x14ac:dyDescent="0.25">
      <c r="A274167">
        <v>5165</v>
      </c>
      <c r="B274167" s="3">
        <v>43413.335428240738</v>
      </c>
      <c r="C274167">
        <v>60</v>
      </c>
      <c r="D274167" s="2" t="s">
        <v>18</v>
      </c>
    </row>
    <row r="274168" spans="1:4" x14ac:dyDescent="0.25">
      <c r="A274168">
        <v>5165</v>
      </c>
      <c r="B274168" s="3">
        <v>43821.75277777778</v>
      </c>
      <c r="C274168">
        <v>800</v>
      </c>
      <c r="D274168" s="2" t="s">
        <v>18</v>
      </c>
    </row>
    <row r="274169" spans="1:4" x14ac:dyDescent="0.25">
      <c r="A274169">
        <v>5165</v>
      </c>
      <c r="B274169" s="3">
        <v>43821.527916666666</v>
      </c>
      <c r="C274169">
        <v>1100</v>
      </c>
      <c r="D274169" s="2" t="s">
        <v>32</v>
      </c>
    </row>
    <row r="274170" spans="1:4" x14ac:dyDescent="0.25">
      <c r="A274170">
        <v>5165</v>
      </c>
      <c r="B274170" s="3">
        <v>43823.737372685187</v>
      </c>
      <c r="C274170">
        <v>900</v>
      </c>
      <c r="D274170" s="2" t="s">
        <v>115</v>
      </c>
    </row>
    <row r="274171" spans="1:4" x14ac:dyDescent="0.25">
      <c r="A274171">
        <v>5165</v>
      </c>
      <c r="B274171" s="3">
        <v>43818.758171296293</v>
      </c>
      <c r="C274171">
        <v>900</v>
      </c>
      <c r="D274171" s="2" t="s">
        <v>35</v>
      </c>
    </row>
    <row r="274172" spans="1:4" x14ac:dyDescent="0.25">
      <c r="A274172">
        <v>5165</v>
      </c>
      <c r="B274172" s="3">
        <v>43824.751030092593</v>
      </c>
      <c r="C274172">
        <v>1100</v>
      </c>
      <c r="D274172" s="2" t="s">
        <v>32</v>
      </c>
    </row>
    <row r="274173" spans="1:4" x14ac:dyDescent="0.25">
      <c r="A274173">
        <v>5165</v>
      </c>
      <c r="B274173" s="3">
        <v>43823.509317129632</v>
      </c>
      <c r="C274173">
        <v>1100</v>
      </c>
      <c r="D274173" s="2" t="s">
        <v>110</v>
      </c>
    </row>
    <row r="274174" spans="1:4" x14ac:dyDescent="0.25">
      <c r="A274174">
        <v>5165</v>
      </c>
      <c r="B274174" s="3">
        <v>43818.562951388885</v>
      </c>
      <c r="C274174">
        <v>400</v>
      </c>
      <c r="D274174" s="2" t="s">
        <v>51</v>
      </c>
    </row>
    <row r="274175" spans="1:4" x14ac:dyDescent="0.25">
      <c r="A274175">
        <v>5165</v>
      </c>
      <c r="B274175" s="3">
        <v>43820.760509259257</v>
      </c>
      <c r="C274175">
        <v>1000</v>
      </c>
      <c r="D274175" s="2" t="s">
        <v>48</v>
      </c>
    </row>
    <row r="274176" spans="1:4" x14ac:dyDescent="0.25">
      <c r="A274176">
        <v>5165</v>
      </c>
      <c r="B274176" s="3">
        <v>44065.528136574074</v>
      </c>
      <c r="C274176">
        <v>1200</v>
      </c>
      <c r="D274176" s="2" t="s">
        <v>32</v>
      </c>
    </row>
    <row r="274177" spans="1:4" x14ac:dyDescent="0.25">
      <c r="A274177">
        <v>5165</v>
      </c>
      <c r="B274177" s="3">
        <v>43584.768148148149</v>
      </c>
      <c r="C274177">
        <v>800</v>
      </c>
      <c r="D274177" s="2" t="s">
        <v>37</v>
      </c>
    </row>
    <row r="274178" spans="1:4" x14ac:dyDescent="0.25">
      <c r="A274178">
        <v>5165</v>
      </c>
      <c r="B274178" s="3">
        <v>43578.351770833331</v>
      </c>
      <c r="C274178">
        <v>150</v>
      </c>
      <c r="D274178" s="2" t="s">
        <v>47</v>
      </c>
    </row>
    <row r="274179" spans="1:4" x14ac:dyDescent="0.25">
      <c r="A274179">
        <v>5165</v>
      </c>
      <c r="B274179" s="3">
        <v>43566.752453703702</v>
      </c>
      <c r="C274179">
        <v>600</v>
      </c>
      <c r="D274179" s="2" t="s">
        <v>122</v>
      </c>
    </row>
    <row r="274180" spans="1:4" x14ac:dyDescent="0.25">
      <c r="A274180">
        <v>5165</v>
      </c>
      <c r="B274180" s="3">
        <v>43579.311099537037</v>
      </c>
      <c r="C274180">
        <v>400</v>
      </c>
      <c r="D274180" s="2" t="s">
        <v>42</v>
      </c>
    </row>
    <row r="274181" spans="1:4" x14ac:dyDescent="0.25">
      <c r="A274181">
        <v>5165</v>
      </c>
      <c r="B274181" s="3">
        <v>43578.767638888887</v>
      </c>
      <c r="C274181">
        <v>700</v>
      </c>
      <c r="D274181" s="2" t="s">
        <v>98</v>
      </c>
    </row>
    <row r="274182" spans="1:4" x14ac:dyDescent="0.25">
      <c r="A274182">
        <v>5165</v>
      </c>
      <c r="B274182" s="3">
        <v>43590.439722222225</v>
      </c>
      <c r="C274182">
        <v>300</v>
      </c>
      <c r="D274182" s="2" t="s">
        <v>51</v>
      </c>
    </row>
    <row r="274183" spans="1:4" x14ac:dyDescent="0.25">
      <c r="A274183">
        <v>5165</v>
      </c>
      <c r="B274183" s="3">
        <v>43585.349374999998</v>
      </c>
      <c r="C274183">
        <v>500</v>
      </c>
      <c r="D274183" s="2" t="s">
        <v>42</v>
      </c>
    </row>
    <row r="274184" spans="1:4" x14ac:dyDescent="0.25">
      <c r="A274184">
        <v>5165</v>
      </c>
      <c r="B274184" s="3">
        <v>43564.507256944446</v>
      </c>
      <c r="C274184">
        <v>500</v>
      </c>
      <c r="D274184" s="2" t="s">
        <v>108</v>
      </c>
    </row>
    <row r="274185" spans="1:4" x14ac:dyDescent="0.25">
      <c r="A274185">
        <v>5165</v>
      </c>
      <c r="B274185" s="3">
        <v>43772.525625000002</v>
      </c>
      <c r="C274185">
        <v>500</v>
      </c>
      <c r="D274185" s="2" t="s">
        <v>58</v>
      </c>
    </row>
    <row r="274186" spans="1:4" x14ac:dyDescent="0.25">
      <c r="A274186">
        <v>5165</v>
      </c>
      <c r="B274186" s="3">
        <v>43774.345277777778</v>
      </c>
      <c r="C274186">
        <v>100</v>
      </c>
      <c r="D274186" s="2" t="s">
        <v>18</v>
      </c>
    </row>
    <row r="274187" spans="1:4" x14ac:dyDescent="0.25">
      <c r="A274187">
        <v>5165</v>
      </c>
      <c r="B274187" s="3">
        <v>43774.526458333334</v>
      </c>
      <c r="C274187">
        <v>800</v>
      </c>
      <c r="D274187" s="2" t="s">
        <v>85</v>
      </c>
    </row>
    <row r="274188" spans="1:4" x14ac:dyDescent="0.25">
      <c r="A274188">
        <v>5165</v>
      </c>
      <c r="B274188" s="3">
        <v>43770.339872685188</v>
      </c>
      <c r="C274188">
        <v>100</v>
      </c>
      <c r="D274188" s="2" t="s">
        <v>18</v>
      </c>
    </row>
    <row r="274189" spans="1:4" x14ac:dyDescent="0.25">
      <c r="A274189">
        <v>5165</v>
      </c>
      <c r="B274189" s="3">
        <v>43764.360219907408</v>
      </c>
      <c r="C274189">
        <v>500</v>
      </c>
      <c r="D274189" s="2" t="s">
        <v>58</v>
      </c>
    </row>
    <row r="274190" spans="1:4" x14ac:dyDescent="0.25">
      <c r="A274190">
        <v>5165</v>
      </c>
      <c r="B274190" s="3">
        <v>43764.293576388889</v>
      </c>
      <c r="C274190">
        <v>200</v>
      </c>
      <c r="D274190" s="2" t="s">
        <v>51</v>
      </c>
    </row>
    <row r="274191" spans="1:4" x14ac:dyDescent="0.25">
      <c r="A274191">
        <v>5165</v>
      </c>
      <c r="B274191" s="3">
        <v>43766.341354166667</v>
      </c>
      <c r="C274191">
        <v>100</v>
      </c>
      <c r="D274191" s="2" t="s">
        <v>18</v>
      </c>
    </row>
    <row r="274192" spans="1:4" x14ac:dyDescent="0.25">
      <c r="A274192">
        <v>5165</v>
      </c>
      <c r="B274192" s="3">
        <v>43763.732523148145</v>
      </c>
      <c r="C274192">
        <v>800</v>
      </c>
      <c r="D274192" s="2" t="s">
        <v>85</v>
      </c>
    </row>
    <row r="274193" spans="1:4" x14ac:dyDescent="0.25">
      <c r="A274193">
        <v>5165</v>
      </c>
      <c r="B274193" s="3">
        <v>43762.347175925926</v>
      </c>
      <c r="C274193">
        <v>100</v>
      </c>
      <c r="D274193" s="2" t="s">
        <v>18</v>
      </c>
    </row>
    <row r="274194" spans="1:4" x14ac:dyDescent="0.25">
      <c r="A274194">
        <v>5165</v>
      </c>
      <c r="B274194" s="3">
        <v>43766.751759259256</v>
      </c>
      <c r="C274194">
        <v>900</v>
      </c>
      <c r="D274194" s="2" t="s">
        <v>28</v>
      </c>
    </row>
    <row r="274195" spans="1:4" x14ac:dyDescent="0.25">
      <c r="A274195">
        <v>5165</v>
      </c>
      <c r="B274195" s="3">
        <v>43763.522337962961</v>
      </c>
      <c r="C274195">
        <v>900</v>
      </c>
      <c r="D274195" s="2" t="s">
        <v>28</v>
      </c>
    </row>
    <row r="274196" spans="1:4" x14ac:dyDescent="0.25">
      <c r="A274196">
        <v>5165</v>
      </c>
      <c r="B274196" s="3">
        <v>43763.347280092596</v>
      </c>
      <c r="C274196">
        <v>100</v>
      </c>
      <c r="D274196" s="2" t="s">
        <v>18</v>
      </c>
    </row>
    <row r="274197" spans="1:4" x14ac:dyDescent="0.25">
      <c r="A274197">
        <v>5165</v>
      </c>
      <c r="B274197" s="3">
        <v>43761.734050925923</v>
      </c>
      <c r="C274197">
        <v>900</v>
      </c>
      <c r="D274197" s="2" t="s">
        <v>74</v>
      </c>
    </row>
    <row r="274198" spans="1:4" x14ac:dyDescent="0.25">
      <c r="A274198">
        <v>5165</v>
      </c>
      <c r="B274198" s="3">
        <v>43761.538460648146</v>
      </c>
      <c r="C274198">
        <v>400</v>
      </c>
      <c r="D274198" s="2" t="s">
        <v>51</v>
      </c>
    </row>
    <row r="274199" spans="1:4" x14ac:dyDescent="0.25">
      <c r="A274199">
        <v>5165</v>
      </c>
      <c r="B274199" s="3">
        <v>43767.738680555558</v>
      </c>
      <c r="C274199">
        <v>650</v>
      </c>
      <c r="D274199" s="2" t="s">
        <v>18</v>
      </c>
    </row>
    <row r="274200" spans="1:4" x14ac:dyDescent="0.25">
      <c r="A274200">
        <v>5165</v>
      </c>
      <c r="B274200" s="3">
        <v>43764.73982638889</v>
      </c>
      <c r="C274200">
        <v>700</v>
      </c>
      <c r="D274200" s="2" t="s">
        <v>35</v>
      </c>
    </row>
    <row r="274201" spans="1:4" x14ac:dyDescent="0.25">
      <c r="A274201">
        <v>5165</v>
      </c>
      <c r="B274201" s="3">
        <v>43793.757534722223</v>
      </c>
      <c r="C274201">
        <v>900</v>
      </c>
      <c r="D274201" s="2" t="s">
        <v>28</v>
      </c>
    </row>
    <row r="274202" spans="1:4" x14ac:dyDescent="0.25">
      <c r="A274202">
        <v>5165</v>
      </c>
      <c r="B274202" s="3">
        <v>43791.344652777778</v>
      </c>
      <c r="C274202">
        <v>100</v>
      </c>
      <c r="D274202" s="2" t="s">
        <v>18</v>
      </c>
    </row>
    <row r="274203" spans="1:4" x14ac:dyDescent="0.25">
      <c r="A274203">
        <v>5165</v>
      </c>
      <c r="B274203" s="3">
        <v>43793.562638888892</v>
      </c>
      <c r="C274203">
        <v>200</v>
      </c>
      <c r="D274203" s="2" t="s">
        <v>51</v>
      </c>
    </row>
    <row r="274204" spans="1:4" x14ac:dyDescent="0.25">
      <c r="A274204">
        <v>5165</v>
      </c>
      <c r="B274204" s="3">
        <v>43817.736817129633</v>
      </c>
      <c r="C274204">
        <v>1100</v>
      </c>
      <c r="D274204" s="2" t="s">
        <v>32</v>
      </c>
    </row>
    <row r="274205" spans="1:4" x14ac:dyDescent="0.25">
      <c r="A274205">
        <v>5165</v>
      </c>
      <c r="B274205" s="3">
        <v>43816.75377314815</v>
      </c>
      <c r="C274205">
        <v>1000</v>
      </c>
      <c r="D274205" s="2" t="s">
        <v>53</v>
      </c>
    </row>
    <row r="274206" spans="1:4" x14ac:dyDescent="0.25">
      <c r="A274206">
        <v>5165</v>
      </c>
      <c r="B274206" s="3">
        <v>43812.517199074071</v>
      </c>
      <c r="C274206">
        <v>1300</v>
      </c>
      <c r="D274206" s="2" t="s">
        <v>65</v>
      </c>
    </row>
    <row r="274207" spans="1:4" x14ac:dyDescent="0.25">
      <c r="A274207">
        <v>5165</v>
      </c>
      <c r="B274207" s="3">
        <v>43810.732870370368</v>
      </c>
      <c r="C274207">
        <v>900</v>
      </c>
      <c r="D274207" s="2" t="s">
        <v>32</v>
      </c>
    </row>
    <row r="274208" spans="1:4" x14ac:dyDescent="0.25">
      <c r="A274208">
        <v>5165</v>
      </c>
      <c r="B274208" s="3">
        <v>43814.729780092595</v>
      </c>
      <c r="C274208">
        <v>900</v>
      </c>
      <c r="D274208" s="2" t="s">
        <v>28</v>
      </c>
    </row>
    <row r="274209" spans="1:4" x14ac:dyDescent="0.25">
      <c r="A274209">
        <v>5165</v>
      </c>
      <c r="B274209" s="3">
        <v>43814.535173611112</v>
      </c>
      <c r="C274209">
        <v>1100</v>
      </c>
      <c r="D274209" s="2" t="s">
        <v>32</v>
      </c>
    </row>
    <row r="274210" spans="1:4" x14ac:dyDescent="0.25">
      <c r="A274210">
        <v>5165</v>
      </c>
      <c r="B274210" s="3">
        <v>43759.730474537035</v>
      </c>
      <c r="C274210">
        <v>1000</v>
      </c>
      <c r="D274210" s="2" t="s">
        <v>73</v>
      </c>
    </row>
    <row r="274211" spans="1:4" x14ac:dyDescent="0.25">
      <c r="A274211">
        <v>5165</v>
      </c>
      <c r="B274211" s="3">
        <v>43759.523368055554</v>
      </c>
      <c r="C274211">
        <v>900</v>
      </c>
      <c r="D274211" s="2" t="s">
        <v>18</v>
      </c>
    </row>
    <row r="274212" spans="1:4" x14ac:dyDescent="0.25">
      <c r="A274212">
        <v>5165</v>
      </c>
      <c r="B274212" s="3">
        <v>43761.344340277778</v>
      </c>
      <c r="C274212">
        <v>100</v>
      </c>
      <c r="D274212" s="2" t="s">
        <v>18</v>
      </c>
    </row>
    <row r="274213" spans="1:4" x14ac:dyDescent="0.25">
      <c r="A274213">
        <v>5165</v>
      </c>
      <c r="B274213" s="3">
        <v>43757.592939814815</v>
      </c>
      <c r="C274213">
        <v>300</v>
      </c>
      <c r="D274213" s="2" t="s">
        <v>51</v>
      </c>
    </row>
    <row r="274214" spans="1:4" x14ac:dyDescent="0.25">
      <c r="A274214">
        <v>5165</v>
      </c>
      <c r="B274214" s="3">
        <v>43755.746018518519</v>
      </c>
      <c r="C274214">
        <v>800</v>
      </c>
      <c r="D274214" s="2" t="s">
        <v>85</v>
      </c>
    </row>
    <row r="274215" spans="1:4" x14ac:dyDescent="0.25">
      <c r="A274215">
        <v>5165</v>
      </c>
      <c r="B274215" s="3">
        <v>43757.518750000003</v>
      </c>
      <c r="C274215">
        <v>900</v>
      </c>
      <c r="D274215" s="2" t="s">
        <v>28</v>
      </c>
    </row>
    <row r="274216" spans="1:4" x14ac:dyDescent="0.25">
      <c r="A274216">
        <v>5165</v>
      </c>
      <c r="B274216" s="3">
        <v>43760.539085648146</v>
      </c>
      <c r="C274216">
        <v>800</v>
      </c>
      <c r="D274216" s="2" t="s">
        <v>85</v>
      </c>
    </row>
    <row r="274217" spans="1:4" x14ac:dyDescent="0.25">
      <c r="A274217">
        <v>5165</v>
      </c>
      <c r="B274217" s="3">
        <v>43416.509513888886</v>
      </c>
      <c r="C274217">
        <v>200</v>
      </c>
      <c r="D274217" s="2" t="s">
        <v>58</v>
      </c>
    </row>
    <row r="274218" spans="1:4" x14ac:dyDescent="0.25">
      <c r="A274218">
        <v>5165</v>
      </c>
      <c r="B274218" s="3">
        <v>43417.339201388888</v>
      </c>
      <c r="C274218">
        <v>60</v>
      </c>
      <c r="D274218" s="2" t="s">
        <v>18</v>
      </c>
    </row>
    <row r="274219" spans="1:4" x14ac:dyDescent="0.25">
      <c r="A274219">
        <v>5165</v>
      </c>
      <c r="B274219" s="3">
        <v>43418.734918981485</v>
      </c>
      <c r="C274219">
        <v>200</v>
      </c>
      <c r="D274219" s="2" t="s">
        <v>58</v>
      </c>
    </row>
    <row r="274220" spans="1:4" x14ac:dyDescent="0.25">
      <c r="A274220">
        <v>5165</v>
      </c>
      <c r="B274220" s="3">
        <v>43413.714618055557</v>
      </c>
      <c r="C274220">
        <v>200</v>
      </c>
      <c r="D274220" s="2" t="s">
        <v>58</v>
      </c>
    </row>
    <row r="274221" spans="1:4" x14ac:dyDescent="0.25">
      <c r="A274221">
        <v>5165</v>
      </c>
      <c r="B274221" s="3">
        <v>43413.690462962964</v>
      </c>
      <c r="C274221">
        <v>100</v>
      </c>
      <c r="D274221" s="2" t="s">
        <v>58</v>
      </c>
    </row>
    <row r="274222" spans="1:4" x14ac:dyDescent="0.25">
      <c r="A274222">
        <v>5165</v>
      </c>
      <c r="B274222" s="3">
        <v>43411.351967592593</v>
      </c>
      <c r="C274222">
        <v>60</v>
      </c>
      <c r="D274222" s="2" t="s">
        <v>18</v>
      </c>
    </row>
    <row r="274223" spans="1:4" x14ac:dyDescent="0.25">
      <c r="A274223">
        <v>5165</v>
      </c>
      <c r="B274223" s="3">
        <v>43416.778032407405</v>
      </c>
      <c r="C274223">
        <v>150</v>
      </c>
      <c r="D274223" s="2" t="s">
        <v>58</v>
      </c>
    </row>
    <row r="274224" spans="1:4" x14ac:dyDescent="0.25">
      <c r="A274224">
        <v>5165</v>
      </c>
      <c r="B274224" s="3">
        <v>43418.508171296293</v>
      </c>
      <c r="C274224">
        <v>150</v>
      </c>
      <c r="D274224" s="2" t="s">
        <v>91</v>
      </c>
    </row>
    <row r="274225" spans="1:4" x14ac:dyDescent="0.25">
      <c r="A274225">
        <v>5165</v>
      </c>
      <c r="B274225" s="3">
        <v>43418.371423611112</v>
      </c>
      <c r="C274225">
        <v>100</v>
      </c>
      <c r="D274225" s="2" t="s">
        <v>18</v>
      </c>
    </row>
    <row r="274226" spans="1:4" x14ac:dyDescent="0.25">
      <c r="A274226">
        <v>5165</v>
      </c>
      <c r="B274226" s="3">
        <v>43415.737083333333</v>
      </c>
      <c r="C274226">
        <v>200</v>
      </c>
      <c r="D274226" s="2" t="s">
        <v>58</v>
      </c>
    </row>
    <row r="274227" spans="1:4" x14ac:dyDescent="0.25">
      <c r="A274227">
        <v>5165</v>
      </c>
      <c r="B274227" s="3">
        <v>43411.755347222221</v>
      </c>
      <c r="C274227">
        <v>100</v>
      </c>
      <c r="D274227" s="2" t="s">
        <v>58</v>
      </c>
    </row>
    <row r="274228" spans="1:4" x14ac:dyDescent="0.25">
      <c r="A274228">
        <v>5165</v>
      </c>
      <c r="B274228" s="3">
        <v>43411.755428240744</v>
      </c>
      <c r="C274228">
        <v>50</v>
      </c>
      <c r="D274228" s="2" t="s">
        <v>58</v>
      </c>
    </row>
    <row r="274229" spans="1:4" x14ac:dyDescent="0.25">
      <c r="A274229">
        <v>5165</v>
      </c>
      <c r="B274229" s="3">
        <v>44063.745891203704</v>
      </c>
      <c r="C274229">
        <v>1000</v>
      </c>
      <c r="D274229" s="2" t="s">
        <v>28</v>
      </c>
    </row>
    <row r="274230" spans="1:4" x14ac:dyDescent="0.25">
      <c r="A274230">
        <v>5165</v>
      </c>
      <c r="B274230" s="3">
        <v>44060.372418981482</v>
      </c>
      <c r="C274230">
        <v>200</v>
      </c>
      <c r="D274230" s="2" t="s">
        <v>47</v>
      </c>
    </row>
    <row r="274231" spans="1:4" x14ac:dyDescent="0.25">
      <c r="A274231">
        <v>5165</v>
      </c>
      <c r="B274231" s="3">
        <v>43785.349537037036</v>
      </c>
      <c r="C274231">
        <v>150</v>
      </c>
      <c r="D274231" s="2" t="s">
        <v>47</v>
      </c>
    </row>
    <row r="274232" spans="1:4" x14ac:dyDescent="0.25">
      <c r="A274232">
        <v>5165</v>
      </c>
      <c r="B274232" s="3">
        <v>43765.756504629629</v>
      </c>
      <c r="C274232">
        <v>1000</v>
      </c>
      <c r="D274232" s="2" t="s">
        <v>159</v>
      </c>
    </row>
    <row r="274233" spans="1:4" x14ac:dyDescent="0.25">
      <c r="A274233">
        <v>5165</v>
      </c>
      <c r="B274233" s="3">
        <v>43776.745115740741</v>
      </c>
      <c r="C274233">
        <v>800</v>
      </c>
      <c r="D274233" s="2" t="s">
        <v>85</v>
      </c>
    </row>
    <row r="274234" spans="1:4" x14ac:dyDescent="0.25">
      <c r="A274234">
        <v>5165</v>
      </c>
      <c r="B274234" s="3">
        <v>43775.49324074074</v>
      </c>
      <c r="C274234">
        <v>900</v>
      </c>
      <c r="D274234" s="2" t="s">
        <v>35</v>
      </c>
    </row>
    <row r="274235" spans="1:4" x14ac:dyDescent="0.25">
      <c r="A274235">
        <v>5165</v>
      </c>
      <c r="B274235" s="3">
        <v>43787.753391203703</v>
      </c>
      <c r="C274235">
        <v>800</v>
      </c>
      <c r="D274235" s="2" t="s">
        <v>59</v>
      </c>
    </row>
    <row r="274236" spans="1:4" x14ac:dyDescent="0.25">
      <c r="A274236">
        <v>5165</v>
      </c>
      <c r="B274236" s="3">
        <v>43783.353831018518</v>
      </c>
      <c r="C274236">
        <v>100</v>
      </c>
      <c r="D274236" s="2" t="s">
        <v>18</v>
      </c>
    </row>
    <row r="274237" spans="1:4" x14ac:dyDescent="0.25">
      <c r="A274237">
        <v>5165</v>
      </c>
      <c r="B274237" s="3">
        <v>43788.506782407407</v>
      </c>
      <c r="C274237">
        <v>700</v>
      </c>
      <c r="D274237" s="2" t="s">
        <v>52</v>
      </c>
    </row>
    <row r="274238" spans="1:4" x14ac:dyDescent="0.25">
      <c r="A274238">
        <v>5165</v>
      </c>
      <c r="B274238" s="3">
        <v>43788.348009259258</v>
      </c>
      <c r="C274238">
        <v>100</v>
      </c>
      <c r="D274238" s="2" t="s">
        <v>18</v>
      </c>
    </row>
    <row r="274239" spans="1:4" x14ac:dyDescent="0.25">
      <c r="A274239">
        <v>5165</v>
      </c>
      <c r="B274239" s="3">
        <v>43782.755671296298</v>
      </c>
      <c r="C274239">
        <v>900</v>
      </c>
      <c r="D274239" s="2" t="s">
        <v>21</v>
      </c>
    </row>
    <row r="274240" spans="1:4" x14ac:dyDescent="0.25">
      <c r="A274240">
        <v>5165</v>
      </c>
      <c r="B274240" s="3">
        <v>43780.345486111109</v>
      </c>
      <c r="C274240">
        <v>100</v>
      </c>
      <c r="D274240" s="2" t="s">
        <v>18</v>
      </c>
    </row>
    <row r="274241" spans="1:4" x14ac:dyDescent="0.25">
      <c r="A274241">
        <v>5165</v>
      </c>
      <c r="B274241" s="3">
        <v>43781.338495370372</v>
      </c>
      <c r="C274241">
        <v>100</v>
      </c>
      <c r="D274241" s="2" t="s">
        <v>18</v>
      </c>
    </row>
    <row r="274242" spans="1:4" x14ac:dyDescent="0.25">
      <c r="A274242">
        <v>5165</v>
      </c>
      <c r="B274242" s="3">
        <v>43780.75167824074</v>
      </c>
      <c r="C274242">
        <v>800</v>
      </c>
      <c r="D274242" s="2" t="s">
        <v>59</v>
      </c>
    </row>
    <row r="274243" spans="1:4" x14ac:dyDescent="0.25">
      <c r="A274243">
        <v>5165</v>
      </c>
      <c r="B274243" s="3">
        <v>43442.320219907408</v>
      </c>
      <c r="C274243">
        <v>60</v>
      </c>
      <c r="D274243" s="2" t="s">
        <v>18</v>
      </c>
    </row>
    <row r="274244" spans="1:4" x14ac:dyDescent="0.25">
      <c r="A274244">
        <v>5165</v>
      </c>
      <c r="B274244" s="3">
        <v>43447.341574074075</v>
      </c>
      <c r="C274244">
        <v>60</v>
      </c>
      <c r="D274244" s="2" t="s">
        <v>18</v>
      </c>
    </row>
    <row r="274245" spans="1:4" x14ac:dyDescent="0.25">
      <c r="A274245">
        <v>5165</v>
      </c>
      <c r="B274245" s="3">
        <v>43448.42560185185</v>
      </c>
      <c r="C274245">
        <v>400</v>
      </c>
      <c r="D274245" s="2" t="s">
        <v>69</v>
      </c>
    </row>
    <row r="274246" spans="1:4" x14ac:dyDescent="0.25">
      <c r="A274246">
        <v>5165</v>
      </c>
      <c r="B274246" s="3">
        <v>43445.507870370369</v>
      </c>
      <c r="C274246">
        <v>400</v>
      </c>
      <c r="D274246" s="2" t="s">
        <v>82</v>
      </c>
    </row>
    <row r="274247" spans="1:4" x14ac:dyDescent="0.25">
      <c r="A274247">
        <v>5165</v>
      </c>
      <c r="B274247" s="3">
        <v>43451.509212962963</v>
      </c>
      <c r="C274247">
        <v>500</v>
      </c>
      <c r="D274247" s="2" t="s">
        <v>82</v>
      </c>
    </row>
    <row r="274248" spans="1:4" x14ac:dyDescent="0.25">
      <c r="A274248">
        <v>5165</v>
      </c>
      <c r="B274248" s="3">
        <v>43767.533958333333</v>
      </c>
      <c r="C274248">
        <v>400</v>
      </c>
      <c r="D274248" s="2" t="s">
        <v>51</v>
      </c>
    </row>
    <row r="274249" spans="1:4" x14ac:dyDescent="0.25">
      <c r="A274249">
        <v>5165</v>
      </c>
      <c r="B274249" s="3">
        <v>43767.535266203704</v>
      </c>
      <c r="C274249">
        <v>800</v>
      </c>
      <c r="D274249" s="2" t="s">
        <v>85</v>
      </c>
    </row>
    <row r="274250" spans="1:4" x14ac:dyDescent="0.25">
      <c r="A274250">
        <v>5165</v>
      </c>
      <c r="B274250" s="3">
        <v>43762.725127314814</v>
      </c>
      <c r="C274250">
        <v>1100</v>
      </c>
      <c r="D274250" s="2" t="s">
        <v>20</v>
      </c>
    </row>
    <row r="274251" spans="1:4" x14ac:dyDescent="0.25">
      <c r="A274251">
        <v>5165</v>
      </c>
      <c r="B274251" s="3">
        <v>43764.486145833333</v>
      </c>
      <c r="C274251">
        <v>600</v>
      </c>
      <c r="D274251" s="2" t="s">
        <v>18</v>
      </c>
    </row>
    <row r="274252" spans="1:4" x14ac:dyDescent="0.25">
      <c r="A274252">
        <v>5165</v>
      </c>
      <c r="B274252" s="3">
        <v>43762.530324074076</v>
      </c>
      <c r="C274252">
        <v>650</v>
      </c>
      <c r="D274252" s="2" t="s">
        <v>17</v>
      </c>
    </row>
    <row r="274253" spans="1:4" x14ac:dyDescent="0.25">
      <c r="A274253">
        <v>5165</v>
      </c>
      <c r="B274253" s="3">
        <v>43784.34443287037</v>
      </c>
      <c r="C274253">
        <v>100</v>
      </c>
      <c r="D274253" s="2" t="s">
        <v>18</v>
      </c>
    </row>
    <row r="274254" spans="1:4" x14ac:dyDescent="0.25">
      <c r="A274254">
        <v>5165</v>
      </c>
      <c r="B274254" s="3">
        <v>43782.503009259257</v>
      </c>
      <c r="C274254">
        <v>1000</v>
      </c>
      <c r="D274254" s="2" t="s">
        <v>28</v>
      </c>
    </row>
    <row r="274255" spans="1:4" x14ac:dyDescent="0.25">
      <c r="A274255">
        <v>5165</v>
      </c>
      <c r="B274255" s="3">
        <v>43783.747928240744</v>
      </c>
      <c r="C274255">
        <v>800</v>
      </c>
      <c r="D274255" s="2" t="s">
        <v>85</v>
      </c>
    </row>
    <row r="274256" spans="1:4" x14ac:dyDescent="0.25">
      <c r="A274256">
        <v>5165</v>
      </c>
      <c r="B274256" s="3">
        <v>43782.343298611115</v>
      </c>
      <c r="C274256">
        <v>100</v>
      </c>
      <c r="D274256" s="2" t="s">
        <v>18</v>
      </c>
    </row>
    <row r="274257" spans="1:4" x14ac:dyDescent="0.25">
      <c r="A274257">
        <v>5165</v>
      </c>
      <c r="B274257" s="3">
        <v>43783.51494212963</v>
      </c>
      <c r="C274257">
        <v>900</v>
      </c>
      <c r="D274257" s="2" t="s">
        <v>74</v>
      </c>
    </row>
    <row r="274258" spans="1:4" x14ac:dyDescent="0.25">
      <c r="A274258">
        <v>5165</v>
      </c>
      <c r="B274258" s="3">
        <v>43787.347997685189</v>
      </c>
      <c r="C274258">
        <v>100</v>
      </c>
      <c r="D274258" s="2" t="s">
        <v>18</v>
      </c>
    </row>
    <row r="274259" spans="1:4" x14ac:dyDescent="0.25">
      <c r="A274259">
        <v>5165</v>
      </c>
      <c r="B274259" s="3">
        <v>43743.524861111109</v>
      </c>
      <c r="C274259">
        <v>1000</v>
      </c>
      <c r="D274259" s="2" t="s">
        <v>48</v>
      </c>
    </row>
    <row r="274260" spans="1:4" x14ac:dyDescent="0.25">
      <c r="A274260">
        <v>5165</v>
      </c>
      <c r="B274260" s="3">
        <v>43720.505254629628</v>
      </c>
      <c r="C274260">
        <v>900</v>
      </c>
      <c r="D274260" s="2" t="s">
        <v>28</v>
      </c>
    </row>
    <row r="274261" spans="1:4" x14ac:dyDescent="0.25">
      <c r="A274261">
        <v>5165</v>
      </c>
      <c r="B274261" s="3">
        <v>43722.532060185185</v>
      </c>
      <c r="C274261">
        <v>900</v>
      </c>
      <c r="D274261" s="2" t="s">
        <v>28</v>
      </c>
    </row>
    <row r="274262" spans="1:4" x14ac:dyDescent="0.25">
      <c r="A274262">
        <v>5165</v>
      </c>
      <c r="B274262" s="3">
        <v>43722.512881944444</v>
      </c>
      <c r="C274262">
        <v>200</v>
      </c>
      <c r="D274262" s="2" t="s">
        <v>51</v>
      </c>
    </row>
    <row r="274263" spans="1:4" x14ac:dyDescent="0.25">
      <c r="A274263">
        <v>5165</v>
      </c>
      <c r="B274263" s="3">
        <v>43720.338865740741</v>
      </c>
      <c r="C274263">
        <v>100</v>
      </c>
      <c r="D274263" s="2" t="s">
        <v>18</v>
      </c>
    </row>
    <row r="274264" spans="1:4" x14ac:dyDescent="0.25">
      <c r="A274264">
        <v>5165</v>
      </c>
      <c r="B274264" s="3">
        <v>43726.641909722224</v>
      </c>
      <c r="C274264">
        <v>200</v>
      </c>
      <c r="D274264" s="2" t="s">
        <v>51</v>
      </c>
    </row>
    <row r="274265" spans="1:4" x14ac:dyDescent="0.25">
      <c r="A274265">
        <v>5165</v>
      </c>
      <c r="B274265" s="3">
        <v>43726.712569444448</v>
      </c>
      <c r="C274265">
        <v>200</v>
      </c>
      <c r="D274265" s="2" t="s">
        <v>18</v>
      </c>
    </row>
    <row r="274266" spans="1:4" x14ac:dyDescent="0.25">
      <c r="A274266">
        <v>5165</v>
      </c>
      <c r="B274266" s="3">
        <v>43726.734884259262</v>
      </c>
      <c r="C274266">
        <v>500</v>
      </c>
      <c r="D274266" s="2" t="s">
        <v>18</v>
      </c>
    </row>
    <row r="274267" spans="1:4" x14ac:dyDescent="0.25">
      <c r="A274267">
        <v>5165</v>
      </c>
      <c r="B274267" s="3">
        <v>43726.735555555555</v>
      </c>
      <c r="C274267">
        <v>600</v>
      </c>
      <c r="D274267" s="2" t="s">
        <v>18</v>
      </c>
    </row>
    <row r="274268" spans="1:4" x14ac:dyDescent="0.25">
      <c r="A274268">
        <v>5165</v>
      </c>
      <c r="B274268" s="3">
        <v>43724.342557870368</v>
      </c>
      <c r="C274268">
        <v>100</v>
      </c>
      <c r="D274268" s="2" t="s">
        <v>18</v>
      </c>
    </row>
    <row r="274269" spans="1:4" x14ac:dyDescent="0.25">
      <c r="A274269">
        <v>5165</v>
      </c>
      <c r="B274269" s="3">
        <v>43725.658506944441</v>
      </c>
      <c r="C274269">
        <v>400</v>
      </c>
      <c r="D274269" s="2" t="s">
        <v>51</v>
      </c>
    </row>
    <row r="274270" spans="1:4" x14ac:dyDescent="0.25">
      <c r="A274270">
        <v>5165</v>
      </c>
      <c r="B274270" s="3">
        <v>43726.517453703702</v>
      </c>
      <c r="C274270">
        <v>900</v>
      </c>
      <c r="D274270" s="2" t="s">
        <v>28</v>
      </c>
    </row>
    <row r="274271" spans="1:4" x14ac:dyDescent="0.25">
      <c r="A274271">
        <v>5165</v>
      </c>
      <c r="B274271" s="3">
        <v>43725.527800925927</v>
      </c>
      <c r="C274271">
        <v>900</v>
      </c>
      <c r="D274271" s="2" t="s">
        <v>21</v>
      </c>
    </row>
    <row r="274272" spans="1:4" x14ac:dyDescent="0.25">
      <c r="A274272">
        <v>5165</v>
      </c>
      <c r="B274272" s="3">
        <v>43741.51253472222</v>
      </c>
      <c r="C274272">
        <v>900</v>
      </c>
      <c r="D274272" s="2" t="s">
        <v>28</v>
      </c>
    </row>
    <row r="274273" spans="1:4" x14ac:dyDescent="0.25">
      <c r="A274273">
        <v>5165</v>
      </c>
      <c r="B274273" s="3">
        <v>43745.734606481485</v>
      </c>
      <c r="C274273">
        <v>1000</v>
      </c>
      <c r="D274273" s="2" t="s">
        <v>48</v>
      </c>
    </row>
    <row r="274274" spans="1:4" x14ac:dyDescent="0.25">
      <c r="A274274">
        <v>5165</v>
      </c>
      <c r="B274274" s="3">
        <v>43745.518761574072</v>
      </c>
      <c r="C274274">
        <v>900</v>
      </c>
      <c r="D274274" s="2" t="s">
        <v>20</v>
      </c>
    </row>
    <row r="274275" spans="1:4" x14ac:dyDescent="0.25">
      <c r="A274275">
        <v>5165</v>
      </c>
      <c r="B274275" s="3">
        <v>43740.626585648148</v>
      </c>
      <c r="C274275">
        <v>400</v>
      </c>
      <c r="D274275" s="2" t="s">
        <v>51</v>
      </c>
    </row>
    <row r="274276" spans="1:4" x14ac:dyDescent="0.25">
      <c r="A274276">
        <v>5165</v>
      </c>
      <c r="B274276" s="3">
        <v>43740.708194444444</v>
      </c>
      <c r="C274276">
        <v>900</v>
      </c>
      <c r="D274276" s="2" t="s">
        <v>21</v>
      </c>
    </row>
    <row r="274277" spans="1:4" x14ac:dyDescent="0.25">
      <c r="A274277">
        <v>5165</v>
      </c>
      <c r="B274277" s="3">
        <v>43749.725416666668</v>
      </c>
      <c r="C274277">
        <v>1100</v>
      </c>
      <c r="D274277" s="2" t="s">
        <v>50</v>
      </c>
    </row>
    <row r="274278" spans="1:4" x14ac:dyDescent="0.25">
      <c r="A274278">
        <v>5165</v>
      </c>
      <c r="B274278" s="3">
        <v>43749.515914351854</v>
      </c>
      <c r="C274278">
        <v>800</v>
      </c>
      <c r="D274278" s="2" t="s">
        <v>120</v>
      </c>
    </row>
    <row r="274279" spans="1:4" x14ac:dyDescent="0.25">
      <c r="A274279">
        <v>5165</v>
      </c>
      <c r="B274279" s="3">
        <v>43755.34034722222</v>
      </c>
      <c r="C274279">
        <v>100</v>
      </c>
      <c r="D274279" s="2" t="s">
        <v>18</v>
      </c>
    </row>
    <row r="274280" spans="1:4" x14ac:dyDescent="0.25">
      <c r="A274280">
        <v>5165</v>
      </c>
      <c r="B274280" s="3">
        <v>43756.571886574071</v>
      </c>
      <c r="C274280">
        <v>300</v>
      </c>
      <c r="D274280" s="2" t="s">
        <v>51</v>
      </c>
    </row>
    <row r="274281" spans="1:4" x14ac:dyDescent="0.25">
      <c r="A274281">
        <v>5165</v>
      </c>
      <c r="B274281" s="3">
        <v>43760.338587962964</v>
      </c>
      <c r="C274281">
        <v>100</v>
      </c>
      <c r="D274281" s="2" t="s">
        <v>18</v>
      </c>
    </row>
    <row r="274282" spans="1:4" x14ac:dyDescent="0.25">
      <c r="A274282">
        <v>5165</v>
      </c>
      <c r="B274282" s="3">
        <v>43758.533275462964</v>
      </c>
      <c r="C274282">
        <v>800</v>
      </c>
      <c r="D274282" s="2" t="s">
        <v>18</v>
      </c>
    </row>
    <row r="274283" spans="1:4" x14ac:dyDescent="0.25">
      <c r="A274283">
        <v>5165</v>
      </c>
      <c r="B274283" s="3">
        <v>43754.758263888885</v>
      </c>
      <c r="C274283">
        <v>600</v>
      </c>
      <c r="D274283" s="2" t="s">
        <v>18</v>
      </c>
    </row>
    <row r="274284" spans="1:4" x14ac:dyDescent="0.25">
      <c r="A274284">
        <v>5165</v>
      </c>
      <c r="B274284" s="3">
        <v>43750.514884259261</v>
      </c>
      <c r="C274284">
        <v>250</v>
      </c>
      <c r="D274284" s="2" t="s">
        <v>35</v>
      </c>
    </row>
    <row r="274285" spans="1:4" x14ac:dyDescent="0.25">
      <c r="A274285">
        <v>5165</v>
      </c>
      <c r="B274285" s="3">
        <v>43750.515381944446</v>
      </c>
      <c r="C274285">
        <v>900</v>
      </c>
      <c r="D274285" s="2" t="s">
        <v>45</v>
      </c>
    </row>
    <row r="274286" spans="1:4" x14ac:dyDescent="0.25">
      <c r="A274286">
        <v>5165</v>
      </c>
      <c r="B274286" s="3">
        <v>43752.343101851853</v>
      </c>
      <c r="C274286">
        <v>100</v>
      </c>
      <c r="D274286" s="2" t="s">
        <v>18</v>
      </c>
    </row>
    <row r="274287" spans="1:4" x14ac:dyDescent="0.25">
      <c r="A274287">
        <v>5165</v>
      </c>
      <c r="B274287" s="3">
        <v>43753.732546296298</v>
      </c>
      <c r="C274287">
        <v>1000</v>
      </c>
      <c r="D274287" s="2" t="s">
        <v>48</v>
      </c>
    </row>
    <row r="274288" spans="1:4" x14ac:dyDescent="0.25">
      <c r="A274288">
        <v>5165</v>
      </c>
      <c r="B274288" s="3">
        <v>43753.534560185188</v>
      </c>
      <c r="C274288">
        <v>800</v>
      </c>
      <c r="D274288" s="2" t="s">
        <v>85</v>
      </c>
    </row>
    <row r="274289" spans="1:4" x14ac:dyDescent="0.25">
      <c r="A274289">
        <v>5165</v>
      </c>
      <c r="B274289" s="3">
        <v>43754.519282407404</v>
      </c>
      <c r="C274289">
        <v>800</v>
      </c>
      <c r="D274289" s="2" t="s">
        <v>85</v>
      </c>
    </row>
    <row r="274290" spans="1:4" x14ac:dyDescent="0.25">
      <c r="A274290">
        <v>5165</v>
      </c>
      <c r="B274290" s="3">
        <v>43750.344259259262</v>
      </c>
      <c r="C274290">
        <v>100</v>
      </c>
      <c r="D274290" s="2" t="s">
        <v>18</v>
      </c>
    </row>
    <row r="274291" spans="1:4" x14ac:dyDescent="0.25">
      <c r="A274291">
        <v>5165</v>
      </c>
      <c r="B274291" s="3">
        <v>43754.346180555556</v>
      </c>
      <c r="C274291">
        <v>100</v>
      </c>
      <c r="D274291" s="2" t="s">
        <v>18</v>
      </c>
    </row>
    <row r="274292" spans="1:4" x14ac:dyDescent="0.25">
      <c r="A274292">
        <v>5165</v>
      </c>
      <c r="B274292" s="3">
        <v>43753.340775462966</v>
      </c>
      <c r="C274292">
        <v>100</v>
      </c>
      <c r="D274292" s="2" t="s">
        <v>18</v>
      </c>
    </row>
    <row r="274293" spans="1:4" x14ac:dyDescent="0.25">
      <c r="A274293">
        <v>5165</v>
      </c>
      <c r="B274293" s="3">
        <v>43773.750219907408</v>
      </c>
      <c r="C274293">
        <v>800</v>
      </c>
      <c r="D274293" s="2" t="s">
        <v>59</v>
      </c>
    </row>
    <row r="274294" spans="1:4" x14ac:dyDescent="0.25">
      <c r="A274294">
        <v>5165</v>
      </c>
      <c r="B274294" s="3">
        <v>43768.492465277777</v>
      </c>
      <c r="C274294">
        <v>900</v>
      </c>
      <c r="D274294" s="2" t="s">
        <v>74</v>
      </c>
    </row>
    <row r="274295" spans="1:4" x14ac:dyDescent="0.25">
      <c r="A274295">
        <v>5165</v>
      </c>
      <c r="B274295" s="3">
        <v>43769.536076388889</v>
      </c>
      <c r="C274295">
        <v>800</v>
      </c>
      <c r="D274295" s="2" t="s">
        <v>85</v>
      </c>
    </row>
    <row r="274296" spans="1:4" x14ac:dyDescent="0.25">
      <c r="A274296">
        <v>5165</v>
      </c>
      <c r="B274296" s="3">
        <v>43752.507939814815</v>
      </c>
      <c r="C274296">
        <v>900</v>
      </c>
      <c r="D274296" s="2" t="s">
        <v>21</v>
      </c>
    </row>
    <row r="274297" spans="1:4" x14ac:dyDescent="0.25">
      <c r="A274297">
        <v>5165</v>
      </c>
      <c r="B274297" s="3">
        <v>43750.721979166665</v>
      </c>
      <c r="C274297">
        <v>700</v>
      </c>
      <c r="D274297" s="2" t="s">
        <v>35</v>
      </c>
    </row>
    <row r="274298" spans="1:4" x14ac:dyDescent="0.25">
      <c r="A274298">
        <v>5165</v>
      </c>
      <c r="B274298" s="3">
        <v>43773.339039351849</v>
      </c>
      <c r="C274298">
        <v>100</v>
      </c>
      <c r="D274298" s="2" t="s">
        <v>18</v>
      </c>
    </row>
    <row r="274299" spans="1:4" x14ac:dyDescent="0.25">
      <c r="A274299">
        <v>5165</v>
      </c>
      <c r="B274299" s="3">
        <v>43769.342974537038</v>
      </c>
      <c r="C274299">
        <v>100</v>
      </c>
      <c r="D274299" s="2" t="s">
        <v>18</v>
      </c>
    </row>
    <row r="274300" spans="1:4" x14ac:dyDescent="0.25">
      <c r="A274300">
        <v>5165</v>
      </c>
      <c r="B274300" s="3">
        <v>43770.522812499999</v>
      </c>
      <c r="C274300">
        <v>800</v>
      </c>
      <c r="D274300" s="2" t="s">
        <v>85</v>
      </c>
    </row>
    <row r="274301" spans="1:4" x14ac:dyDescent="0.25">
      <c r="A274301">
        <v>5165</v>
      </c>
      <c r="B274301" s="3">
        <v>43774.720613425925</v>
      </c>
      <c r="C274301">
        <v>1000</v>
      </c>
      <c r="D274301" s="2" t="s">
        <v>62</v>
      </c>
    </row>
    <row r="274302" spans="1:4" x14ac:dyDescent="0.25">
      <c r="A274302">
        <v>5165</v>
      </c>
      <c r="B274302" s="3">
        <v>43768.769247685188</v>
      </c>
      <c r="C274302">
        <v>1000</v>
      </c>
      <c r="D274302" s="2" t="s">
        <v>101</v>
      </c>
    </row>
    <row r="274303" spans="1:4" x14ac:dyDescent="0.25">
      <c r="A274303">
        <v>5165</v>
      </c>
      <c r="B274303" s="3">
        <v>43438.512673611112</v>
      </c>
      <c r="C274303">
        <v>300</v>
      </c>
      <c r="D274303" s="2" t="s">
        <v>58</v>
      </c>
    </row>
    <row r="274304" spans="1:4" x14ac:dyDescent="0.25">
      <c r="A274304">
        <v>5165</v>
      </c>
      <c r="B274304" s="3">
        <v>43465.438240740739</v>
      </c>
      <c r="C274304">
        <v>1000</v>
      </c>
      <c r="D274304" s="2" t="s">
        <v>69</v>
      </c>
    </row>
    <row r="274305" spans="1:4" x14ac:dyDescent="0.25">
      <c r="A274305">
        <v>5165</v>
      </c>
      <c r="B274305" s="3">
        <v>43436.70579861111</v>
      </c>
      <c r="C274305">
        <v>300</v>
      </c>
      <c r="D274305" s="2" t="s">
        <v>58</v>
      </c>
    </row>
    <row r="274306" spans="1:4" x14ac:dyDescent="0.25">
      <c r="A274306">
        <v>5165</v>
      </c>
      <c r="B274306" s="3">
        <v>43436.556932870371</v>
      </c>
      <c r="C274306">
        <v>400</v>
      </c>
      <c r="D274306" s="2" t="s">
        <v>17</v>
      </c>
    </row>
    <row r="274307" spans="1:4" x14ac:dyDescent="0.25">
      <c r="A274307">
        <v>5165</v>
      </c>
      <c r="B274307" s="3">
        <v>43433.511145833334</v>
      </c>
      <c r="C274307">
        <v>200</v>
      </c>
      <c r="D274307" s="2" t="s">
        <v>58</v>
      </c>
    </row>
    <row r="274308" spans="1:4" x14ac:dyDescent="0.25">
      <c r="A274308">
        <v>5165</v>
      </c>
      <c r="B274308" s="3">
        <v>43740.324849537035</v>
      </c>
      <c r="C274308">
        <v>700</v>
      </c>
      <c r="D274308" s="2" t="s">
        <v>18</v>
      </c>
    </row>
    <row r="274309" spans="1:4" x14ac:dyDescent="0.25">
      <c r="A274309">
        <v>5165</v>
      </c>
      <c r="B274309" s="3">
        <v>43748.736446759256</v>
      </c>
      <c r="C274309">
        <v>900</v>
      </c>
      <c r="D274309" s="2" t="s">
        <v>21</v>
      </c>
    </row>
    <row r="274310" spans="1:4" x14ac:dyDescent="0.25">
      <c r="A274310">
        <v>5165</v>
      </c>
      <c r="B274310" s="3">
        <v>43744.762152777781</v>
      </c>
      <c r="C274310">
        <v>600</v>
      </c>
      <c r="D274310" s="2" t="s">
        <v>18</v>
      </c>
    </row>
    <row r="274311" spans="1:4" x14ac:dyDescent="0.25">
      <c r="A274311">
        <v>5165</v>
      </c>
      <c r="B274311" s="3">
        <v>43739.745775462965</v>
      </c>
      <c r="C274311">
        <v>600</v>
      </c>
      <c r="D274311" s="2" t="s">
        <v>18</v>
      </c>
    </row>
    <row r="274312" spans="1:4" x14ac:dyDescent="0.25">
      <c r="A274312">
        <v>5165</v>
      </c>
      <c r="B274312" s="3">
        <v>43744.525810185187</v>
      </c>
      <c r="C274312">
        <v>1000</v>
      </c>
      <c r="D274312" s="2" t="s">
        <v>117</v>
      </c>
    </row>
    <row r="274313" spans="1:4" x14ac:dyDescent="0.25">
      <c r="A274313">
        <v>5165</v>
      </c>
      <c r="B274313" s="3">
        <v>43739.514594907407</v>
      </c>
      <c r="C274313">
        <v>700</v>
      </c>
      <c r="D274313" s="2" t="s">
        <v>21</v>
      </c>
    </row>
    <row r="274314" spans="1:4" x14ac:dyDescent="0.25">
      <c r="A274314">
        <v>5165</v>
      </c>
      <c r="B274314" s="3">
        <v>43744.44127314815</v>
      </c>
      <c r="C274314">
        <v>400</v>
      </c>
      <c r="D274314" s="2" t="s">
        <v>51</v>
      </c>
    </row>
    <row r="274315" spans="1:4" x14ac:dyDescent="0.25">
      <c r="A274315">
        <v>5165</v>
      </c>
      <c r="B274315" s="3">
        <v>43746.520046296297</v>
      </c>
      <c r="C274315">
        <v>900</v>
      </c>
      <c r="D274315" s="2" t="s">
        <v>28</v>
      </c>
    </row>
    <row r="274316" spans="1:4" x14ac:dyDescent="0.25">
      <c r="A274316">
        <v>5165</v>
      </c>
      <c r="B274316" s="3">
        <v>43743.746840277781</v>
      </c>
      <c r="C274316">
        <v>500</v>
      </c>
      <c r="D274316" s="2" t="s">
        <v>18</v>
      </c>
    </row>
    <row r="274317" spans="1:4" x14ac:dyDescent="0.25">
      <c r="A274317">
        <v>5165</v>
      </c>
      <c r="B274317" s="3">
        <v>43736.530648148146</v>
      </c>
      <c r="C274317">
        <v>1000</v>
      </c>
      <c r="D274317" s="2" t="s">
        <v>48</v>
      </c>
    </row>
    <row r="274318" spans="1:4" x14ac:dyDescent="0.25">
      <c r="A274318">
        <v>5165</v>
      </c>
      <c r="B274318" s="3">
        <v>43743.432696759257</v>
      </c>
      <c r="C274318">
        <v>400</v>
      </c>
      <c r="D274318" s="2" t="s">
        <v>51</v>
      </c>
    </row>
    <row r="274319" spans="1:4" x14ac:dyDescent="0.25">
      <c r="A274319">
        <v>5165</v>
      </c>
      <c r="B274319" s="3">
        <v>43748.344259259262</v>
      </c>
      <c r="C274319">
        <v>100</v>
      </c>
      <c r="D274319" s="2" t="s">
        <v>18</v>
      </c>
    </row>
    <row r="274320" spans="1:4" x14ac:dyDescent="0.25">
      <c r="A274320">
        <v>5165</v>
      </c>
      <c r="B274320" s="3">
        <v>43746.342418981483</v>
      </c>
      <c r="C274320">
        <v>100</v>
      </c>
      <c r="D274320" s="2" t="s">
        <v>18</v>
      </c>
    </row>
    <row r="274321" spans="1:4" x14ac:dyDescent="0.25">
      <c r="A274321">
        <v>5165</v>
      </c>
      <c r="B274321" s="3">
        <v>43748.561805555553</v>
      </c>
      <c r="C274321">
        <v>400</v>
      </c>
      <c r="D274321" s="2" t="s">
        <v>51</v>
      </c>
    </row>
    <row r="274322" spans="1:4" x14ac:dyDescent="0.25">
      <c r="A274322">
        <v>5165</v>
      </c>
      <c r="B274322" s="3">
        <v>43742.765115740738</v>
      </c>
      <c r="C274322">
        <v>900</v>
      </c>
      <c r="D274322" s="2" t="s">
        <v>28</v>
      </c>
    </row>
    <row r="274323" spans="1:4" x14ac:dyDescent="0.25">
      <c r="A274323">
        <v>5165</v>
      </c>
      <c r="B274323" s="3">
        <v>43742.524745370371</v>
      </c>
      <c r="C274323">
        <v>1000</v>
      </c>
      <c r="D274323" s="2" t="s">
        <v>117</v>
      </c>
    </row>
    <row r="274324" spans="1:4" x14ac:dyDescent="0.25">
      <c r="A274324">
        <v>5165</v>
      </c>
      <c r="B274324" s="3">
        <v>43747.5078587963</v>
      </c>
      <c r="C274324">
        <v>900</v>
      </c>
      <c r="D274324" s="2" t="s">
        <v>21</v>
      </c>
    </row>
    <row r="274325" spans="1:4" x14ac:dyDescent="0.25">
      <c r="A274325">
        <v>5165</v>
      </c>
      <c r="B274325" s="3">
        <v>43748.511956018519</v>
      </c>
      <c r="C274325">
        <v>600</v>
      </c>
      <c r="D274325" s="2" t="s">
        <v>18</v>
      </c>
    </row>
    <row r="274326" spans="1:4" x14ac:dyDescent="0.25">
      <c r="A274326">
        <v>5165</v>
      </c>
      <c r="B274326" s="3">
        <v>43747.34652777778</v>
      </c>
      <c r="C274326">
        <v>100</v>
      </c>
      <c r="D274326" s="2" t="s">
        <v>18</v>
      </c>
    </row>
    <row r="274327" spans="1:4" x14ac:dyDescent="0.25">
      <c r="A274327">
        <v>5165</v>
      </c>
      <c r="B274327" s="3">
        <v>43741.761932870373</v>
      </c>
      <c r="C274327">
        <v>800</v>
      </c>
      <c r="D274327" s="2" t="s">
        <v>18</v>
      </c>
    </row>
    <row r="274328" spans="1:4" x14ac:dyDescent="0.25">
      <c r="A274328">
        <v>5165</v>
      </c>
      <c r="B274328" s="3">
        <v>43737.323217592595</v>
      </c>
      <c r="C274328">
        <v>400</v>
      </c>
      <c r="D274328" s="2" t="s">
        <v>58</v>
      </c>
    </row>
    <row r="274329" spans="1:4" x14ac:dyDescent="0.25">
      <c r="A274329">
        <v>5165</v>
      </c>
      <c r="B274329" s="3">
        <v>43735.341886574075</v>
      </c>
      <c r="C274329">
        <v>100</v>
      </c>
      <c r="D274329" s="2" t="s">
        <v>18</v>
      </c>
    </row>
    <row r="274330" spans="1:4" x14ac:dyDescent="0.25">
      <c r="A274330">
        <v>5165</v>
      </c>
      <c r="B274330" s="3">
        <v>43733.747696759259</v>
      </c>
      <c r="C274330">
        <v>650</v>
      </c>
      <c r="D274330" s="2" t="s">
        <v>18</v>
      </c>
    </row>
    <row r="274331" spans="1:4" x14ac:dyDescent="0.25">
      <c r="A274331">
        <v>5165</v>
      </c>
      <c r="B274331" s="3">
        <v>43737.755752314813</v>
      </c>
      <c r="C274331">
        <v>600</v>
      </c>
      <c r="D274331" s="2" t="s">
        <v>18</v>
      </c>
    </row>
    <row r="274332" spans="1:4" x14ac:dyDescent="0.25">
      <c r="A274332">
        <v>5165</v>
      </c>
      <c r="B274332" s="3">
        <v>43733.509965277779</v>
      </c>
      <c r="C274332">
        <v>900</v>
      </c>
      <c r="D274332" s="2" t="s">
        <v>28</v>
      </c>
    </row>
    <row r="274333" spans="1:4" x14ac:dyDescent="0.25">
      <c r="A274333">
        <v>5165</v>
      </c>
      <c r="B274333" s="3">
        <v>43734.754363425927</v>
      </c>
      <c r="C274333">
        <v>1100</v>
      </c>
      <c r="D274333" s="2" t="s">
        <v>50</v>
      </c>
    </row>
    <row r="274334" spans="1:4" x14ac:dyDescent="0.25">
      <c r="A274334">
        <v>5165</v>
      </c>
      <c r="B274334" s="3">
        <v>43736.65047453704</v>
      </c>
      <c r="C274334">
        <v>300</v>
      </c>
      <c r="D274334" s="2" t="s">
        <v>51</v>
      </c>
    </row>
    <row r="274335" spans="1:4" x14ac:dyDescent="0.25">
      <c r="A274335">
        <v>5165</v>
      </c>
      <c r="B274335" s="3">
        <v>43736.737951388888</v>
      </c>
      <c r="C274335">
        <v>700</v>
      </c>
      <c r="D274335" s="2" t="s">
        <v>43</v>
      </c>
    </row>
    <row r="274336" spans="1:4" x14ac:dyDescent="0.25">
      <c r="A274336">
        <v>5165</v>
      </c>
      <c r="B274336" s="3">
        <v>43737.512986111113</v>
      </c>
      <c r="C274336">
        <v>900</v>
      </c>
      <c r="D274336" s="2" t="s">
        <v>21</v>
      </c>
    </row>
    <row r="274337" spans="1:4" x14ac:dyDescent="0.25">
      <c r="A274337">
        <v>5165</v>
      </c>
      <c r="B274337" s="3">
        <v>43734.513495370367</v>
      </c>
      <c r="C274337">
        <v>800</v>
      </c>
      <c r="D274337" s="2" t="s">
        <v>74</v>
      </c>
    </row>
    <row r="274338" spans="1:4" x14ac:dyDescent="0.25">
      <c r="A274338">
        <v>5165</v>
      </c>
      <c r="B274338" s="3">
        <v>43733.342962962961</v>
      </c>
      <c r="C274338">
        <v>100</v>
      </c>
      <c r="D274338" s="2" t="s">
        <v>18</v>
      </c>
    </row>
    <row r="274339" spans="1:4" x14ac:dyDescent="0.25">
      <c r="A274339">
        <v>5165</v>
      </c>
      <c r="B274339" s="3">
        <v>43755.508657407408</v>
      </c>
      <c r="C274339">
        <v>900</v>
      </c>
      <c r="D274339" s="2" t="s">
        <v>28</v>
      </c>
    </row>
    <row r="274340" spans="1:4" x14ac:dyDescent="0.25">
      <c r="A274340">
        <v>5165</v>
      </c>
      <c r="B274340" s="3">
        <v>43559.515208333331</v>
      </c>
      <c r="C274340">
        <v>600</v>
      </c>
      <c r="D274340" s="2" t="s">
        <v>18</v>
      </c>
    </row>
    <row r="274341" spans="1:4" x14ac:dyDescent="0.25">
      <c r="A274341">
        <v>5165</v>
      </c>
      <c r="B274341" s="3">
        <v>43556.742488425924</v>
      </c>
      <c r="C274341">
        <v>800</v>
      </c>
      <c r="D274341" s="2" t="s">
        <v>62</v>
      </c>
    </row>
    <row r="274342" spans="1:4" x14ac:dyDescent="0.25">
      <c r="A274342">
        <v>5165</v>
      </c>
      <c r="B274342" s="3">
        <v>43562.757418981484</v>
      </c>
      <c r="C274342">
        <v>500</v>
      </c>
      <c r="D274342" s="2" t="s">
        <v>35</v>
      </c>
    </row>
    <row r="274343" spans="1:4" x14ac:dyDescent="0.25">
      <c r="A274343">
        <v>5165</v>
      </c>
      <c r="B274343" s="3">
        <v>43557.50886574074</v>
      </c>
      <c r="C274343">
        <v>600</v>
      </c>
      <c r="D274343" s="2" t="s">
        <v>122</v>
      </c>
    </row>
    <row r="274344" spans="1:4" x14ac:dyDescent="0.25">
      <c r="A274344">
        <v>5165</v>
      </c>
      <c r="B274344" s="3">
        <v>43557.346921296295</v>
      </c>
      <c r="C274344">
        <v>400</v>
      </c>
      <c r="D274344" s="2" t="s">
        <v>42</v>
      </c>
    </row>
    <row r="274345" spans="1:4" x14ac:dyDescent="0.25">
      <c r="A274345">
        <v>5165</v>
      </c>
      <c r="B274345" s="3">
        <v>43551.780219907407</v>
      </c>
      <c r="C274345">
        <v>800</v>
      </c>
      <c r="D274345" s="2" t="s">
        <v>88</v>
      </c>
    </row>
    <row r="274346" spans="1:4" x14ac:dyDescent="0.25">
      <c r="A274346">
        <v>5165</v>
      </c>
      <c r="B274346" s="3">
        <v>43557.750810185185</v>
      </c>
      <c r="C274346">
        <v>550</v>
      </c>
      <c r="D274346" s="2" t="s">
        <v>40</v>
      </c>
    </row>
    <row r="274347" spans="1:4" x14ac:dyDescent="0.25">
      <c r="A274347">
        <v>5165</v>
      </c>
      <c r="B274347" s="3">
        <v>43554.541712962964</v>
      </c>
      <c r="C274347">
        <v>200</v>
      </c>
      <c r="D274347" s="2" t="s">
        <v>51</v>
      </c>
    </row>
    <row r="274348" spans="1:4" x14ac:dyDescent="0.25">
      <c r="A274348">
        <v>5165</v>
      </c>
      <c r="B274348" s="3">
        <v>43560.50986111111</v>
      </c>
      <c r="C274348">
        <v>200</v>
      </c>
      <c r="D274348" s="2" t="s">
        <v>51</v>
      </c>
    </row>
    <row r="274349" spans="1:4" x14ac:dyDescent="0.25">
      <c r="A274349">
        <v>5165</v>
      </c>
      <c r="B274349" s="3">
        <v>43560.512997685182</v>
      </c>
      <c r="C274349">
        <v>800</v>
      </c>
      <c r="D274349" s="2" t="s">
        <v>69</v>
      </c>
    </row>
    <row r="274350" spans="1:4" x14ac:dyDescent="0.25">
      <c r="A274350">
        <v>5165</v>
      </c>
      <c r="B274350" s="3">
        <v>43552.520682870374</v>
      </c>
      <c r="C274350">
        <v>200</v>
      </c>
      <c r="D274350" s="2" t="s">
        <v>25</v>
      </c>
    </row>
    <row r="274351" spans="1:4" x14ac:dyDescent="0.25">
      <c r="A274351">
        <v>5165</v>
      </c>
      <c r="B274351" s="3">
        <v>43552.512337962966</v>
      </c>
      <c r="C274351">
        <v>500</v>
      </c>
      <c r="D274351" s="2" t="s">
        <v>108</v>
      </c>
    </row>
    <row r="274352" spans="1:4" x14ac:dyDescent="0.25">
      <c r="A274352">
        <v>5165</v>
      </c>
      <c r="B274352" s="3">
        <v>43552.339826388888</v>
      </c>
      <c r="C274352">
        <v>400</v>
      </c>
      <c r="D274352" s="2" t="s">
        <v>42</v>
      </c>
    </row>
    <row r="274353" spans="1:4" x14ac:dyDescent="0.25">
      <c r="A274353">
        <v>5165</v>
      </c>
      <c r="B274353" s="3">
        <v>43542.510509259257</v>
      </c>
      <c r="C274353">
        <v>500</v>
      </c>
      <c r="D274353" s="2" t="s">
        <v>35</v>
      </c>
    </row>
    <row r="274354" spans="1:4" x14ac:dyDescent="0.25">
      <c r="A274354">
        <v>5165</v>
      </c>
      <c r="B274354" s="3">
        <v>43549.742152777777</v>
      </c>
      <c r="C274354">
        <v>800</v>
      </c>
      <c r="D274354" s="2" t="s">
        <v>62</v>
      </c>
    </row>
    <row r="274355" spans="1:4" x14ac:dyDescent="0.25">
      <c r="A274355">
        <v>5165</v>
      </c>
      <c r="B274355" s="3">
        <v>43542.340416666666</v>
      </c>
      <c r="C274355">
        <v>60</v>
      </c>
      <c r="D274355" s="2" t="s">
        <v>18</v>
      </c>
    </row>
    <row r="274356" spans="1:4" x14ac:dyDescent="0.25">
      <c r="A274356">
        <v>5165</v>
      </c>
      <c r="B274356" s="3">
        <v>43545.348692129628</v>
      </c>
      <c r="C274356">
        <v>200</v>
      </c>
      <c r="D274356" s="2" t="s">
        <v>18</v>
      </c>
    </row>
    <row r="274357" spans="1:4" x14ac:dyDescent="0.25">
      <c r="A274357">
        <v>5165</v>
      </c>
      <c r="B274357" s="3">
        <v>43538.746238425927</v>
      </c>
      <c r="C274357">
        <v>1000</v>
      </c>
      <c r="D274357" s="2" t="s">
        <v>122</v>
      </c>
    </row>
    <row r="274358" spans="1:4" x14ac:dyDescent="0.25">
      <c r="A274358">
        <v>5165</v>
      </c>
      <c r="B274358" s="3">
        <v>43544.487314814818</v>
      </c>
      <c r="C274358">
        <v>600</v>
      </c>
      <c r="D274358" s="2" t="s">
        <v>35</v>
      </c>
    </row>
    <row r="274359" spans="1:4" x14ac:dyDescent="0.25">
      <c r="A274359">
        <v>5165</v>
      </c>
      <c r="B274359" s="3">
        <v>43548.41951388889</v>
      </c>
      <c r="C274359">
        <v>600</v>
      </c>
      <c r="D274359" s="2" t="s">
        <v>18</v>
      </c>
    </row>
    <row r="274360" spans="1:4" x14ac:dyDescent="0.25">
      <c r="A274360">
        <v>5165</v>
      </c>
      <c r="B274360" s="3">
        <v>43419.340821759259</v>
      </c>
      <c r="C274360">
        <v>60</v>
      </c>
      <c r="D274360" s="2" t="s">
        <v>18</v>
      </c>
    </row>
    <row r="274361" spans="1:4" x14ac:dyDescent="0.25">
      <c r="A274361">
        <v>5165</v>
      </c>
      <c r="B274361" s="3">
        <v>43409.338148148148</v>
      </c>
      <c r="C274361">
        <v>60</v>
      </c>
      <c r="D274361" s="2" t="s">
        <v>18</v>
      </c>
    </row>
    <row r="274362" spans="1:4" x14ac:dyDescent="0.25">
      <c r="A274362">
        <v>5165</v>
      </c>
      <c r="B274362" s="3">
        <v>43447.513819444444</v>
      </c>
      <c r="C274362">
        <v>500</v>
      </c>
      <c r="D274362" s="2" t="s">
        <v>108</v>
      </c>
    </row>
    <row r="274363" spans="1:4" x14ac:dyDescent="0.25">
      <c r="A274363">
        <v>5165</v>
      </c>
      <c r="B274363" s="3">
        <v>43450.735335648147</v>
      </c>
      <c r="C274363">
        <v>500</v>
      </c>
      <c r="D274363" s="2" t="s">
        <v>108</v>
      </c>
    </row>
    <row r="274364" spans="1:4" x14ac:dyDescent="0.25">
      <c r="A274364">
        <v>5165</v>
      </c>
      <c r="B274364" s="3">
        <v>43444.760995370372</v>
      </c>
      <c r="C274364">
        <v>200</v>
      </c>
      <c r="D274364" s="2" t="s">
        <v>72</v>
      </c>
    </row>
    <row r="274365" spans="1:4" x14ac:dyDescent="0.25">
      <c r="A274365">
        <v>5165</v>
      </c>
      <c r="B274365" s="3">
        <v>43729.465046296296</v>
      </c>
      <c r="C274365">
        <v>600</v>
      </c>
      <c r="D274365" s="2" t="s">
        <v>70</v>
      </c>
    </row>
    <row r="274366" spans="1:4" x14ac:dyDescent="0.25">
      <c r="A274366">
        <v>5165</v>
      </c>
      <c r="B274366" s="3">
        <v>43729.47388888889</v>
      </c>
      <c r="C274366">
        <v>200</v>
      </c>
      <c r="D274366" s="2" t="s">
        <v>90</v>
      </c>
    </row>
    <row r="274367" spans="1:4" x14ac:dyDescent="0.25">
      <c r="A274367">
        <v>5165</v>
      </c>
      <c r="B274367" s="3">
        <v>43727.659884259258</v>
      </c>
      <c r="C274367">
        <v>300</v>
      </c>
      <c r="D274367" s="2" t="s">
        <v>51</v>
      </c>
    </row>
    <row r="274368" spans="1:4" x14ac:dyDescent="0.25">
      <c r="A274368">
        <v>5165</v>
      </c>
      <c r="B274368" s="3">
        <v>43727.517881944441</v>
      </c>
      <c r="C274368">
        <v>900</v>
      </c>
      <c r="D274368" s="2" t="s">
        <v>74</v>
      </c>
    </row>
    <row r="274369" spans="1:4" x14ac:dyDescent="0.25">
      <c r="A274369">
        <v>5165</v>
      </c>
      <c r="B274369" s="3">
        <v>43732.434560185182</v>
      </c>
      <c r="C274369">
        <v>300</v>
      </c>
      <c r="D274369" s="2" t="s">
        <v>51</v>
      </c>
    </row>
    <row r="274370" spans="1:4" x14ac:dyDescent="0.25">
      <c r="A274370">
        <v>5165</v>
      </c>
      <c r="B274370" s="3">
        <v>43759.342060185183</v>
      </c>
      <c r="C274370">
        <v>100</v>
      </c>
      <c r="D274370" s="2" t="s">
        <v>18</v>
      </c>
    </row>
    <row r="274371" spans="1:4" x14ac:dyDescent="0.25">
      <c r="A274371">
        <v>5165</v>
      </c>
      <c r="B274371" s="3">
        <v>43756.760324074072</v>
      </c>
      <c r="C274371">
        <v>1000</v>
      </c>
      <c r="D274371" s="2" t="s">
        <v>117</v>
      </c>
    </row>
    <row r="274372" spans="1:4" x14ac:dyDescent="0.25">
      <c r="A274372">
        <v>5165</v>
      </c>
      <c r="B274372" s="3">
        <v>43734.343865740739</v>
      </c>
      <c r="C274372">
        <v>100</v>
      </c>
      <c r="D274372" s="2" t="s">
        <v>18</v>
      </c>
    </row>
    <row r="274373" spans="1:4" x14ac:dyDescent="0.25">
      <c r="A274373">
        <v>5165</v>
      </c>
      <c r="B274373" s="3">
        <v>43735.755289351851</v>
      </c>
      <c r="C274373">
        <v>700</v>
      </c>
      <c r="D274373" s="2" t="s">
        <v>18</v>
      </c>
    </row>
    <row r="274374" spans="1:4" x14ac:dyDescent="0.25">
      <c r="A274374">
        <v>5165</v>
      </c>
      <c r="B274374" s="3">
        <v>43732.783854166664</v>
      </c>
      <c r="C274374">
        <v>700</v>
      </c>
      <c r="D274374" s="2" t="s">
        <v>107</v>
      </c>
    </row>
    <row r="274375" spans="1:4" x14ac:dyDescent="0.25">
      <c r="A274375">
        <v>5165</v>
      </c>
      <c r="B274375" s="3">
        <v>43735.512638888889</v>
      </c>
      <c r="C274375">
        <v>900</v>
      </c>
      <c r="D274375" s="2" t="s">
        <v>21</v>
      </c>
    </row>
    <row r="274376" spans="1:4" x14ac:dyDescent="0.25">
      <c r="A274376">
        <v>5165</v>
      </c>
      <c r="B274376" s="3">
        <v>43738.345231481479</v>
      </c>
      <c r="C274376">
        <v>100</v>
      </c>
      <c r="D274376" s="2" t="s">
        <v>18</v>
      </c>
    </row>
    <row r="274377" spans="1:4" x14ac:dyDescent="0.25">
      <c r="A274377">
        <v>5165</v>
      </c>
      <c r="B274377" s="3">
        <v>43756.503495370373</v>
      </c>
      <c r="C274377">
        <v>600</v>
      </c>
      <c r="D274377" s="2" t="s">
        <v>18</v>
      </c>
    </row>
    <row r="274378" spans="1:4" x14ac:dyDescent="0.25">
      <c r="A274378">
        <v>5165</v>
      </c>
      <c r="B274378" s="3">
        <v>43761.52685185185</v>
      </c>
      <c r="C274378">
        <v>600</v>
      </c>
      <c r="D274378" s="2" t="s">
        <v>18</v>
      </c>
    </row>
    <row r="274379" spans="1:4" x14ac:dyDescent="0.25">
      <c r="A274379">
        <v>5165</v>
      </c>
      <c r="B274379" s="3">
        <v>43756.3434837963</v>
      </c>
      <c r="C274379">
        <v>100</v>
      </c>
      <c r="D274379" s="2" t="s">
        <v>18</v>
      </c>
    </row>
    <row r="274380" spans="1:4" x14ac:dyDescent="0.25">
      <c r="A274380">
        <v>5165</v>
      </c>
      <c r="B274380" s="3">
        <v>43758.34679398148</v>
      </c>
      <c r="C274380">
        <v>200</v>
      </c>
      <c r="D274380" s="2" t="s">
        <v>51</v>
      </c>
    </row>
    <row r="274381" spans="1:4" x14ac:dyDescent="0.25">
      <c r="A274381">
        <v>5165</v>
      </c>
      <c r="B274381" s="3">
        <v>43757.79215277778</v>
      </c>
      <c r="C274381">
        <v>800</v>
      </c>
      <c r="D274381" s="2" t="s">
        <v>85</v>
      </c>
    </row>
    <row r="274382" spans="1:4" x14ac:dyDescent="0.25">
      <c r="A274382">
        <v>5165</v>
      </c>
      <c r="B274382" s="3">
        <v>43654.534467592595</v>
      </c>
      <c r="C274382">
        <v>700</v>
      </c>
      <c r="D274382" s="2" t="s">
        <v>35</v>
      </c>
    </row>
    <row r="274383" spans="1:4" x14ac:dyDescent="0.25">
      <c r="A274383">
        <v>5165</v>
      </c>
      <c r="B274383" s="3">
        <v>43702.744259259256</v>
      </c>
      <c r="C274383">
        <v>600</v>
      </c>
      <c r="D274383" s="2" t="s">
        <v>35</v>
      </c>
    </row>
    <row r="274384" spans="1:4" x14ac:dyDescent="0.25">
      <c r="A274384">
        <v>5165</v>
      </c>
      <c r="B274384" s="3">
        <v>43702.517025462963</v>
      </c>
      <c r="C274384">
        <v>1100</v>
      </c>
      <c r="D274384" s="2" t="s">
        <v>43</v>
      </c>
    </row>
    <row r="274385" spans="1:4" x14ac:dyDescent="0.25">
      <c r="A274385">
        <v>5165</v>
      </c>
      <c r="B274385" s="3">
        <v>43708.745891203704</v>
      </c>
      <c r="C274385">
        <v>600</v>
      </c>
      <c r="D274385" s="2" t="s">
        <v>18</v>
      </c>
    </row>
    <row r="274386" spans="1:4" x14ac:dyDescent="0.25">
      <c r="A274386">
        <v>5165</v>
      </c>
      <c r="B274386" s="3">
        <v>43707.550185185188</v>
      </c>
      <c r="C274386">
        <v>900</v>
      </c>
      <c r="D274386" s="2" t="s">
        <v>23</v>
      </c>
    </row>
    <row r="274387" spans="1:4" x14ac:dyDescent="0.25">
      <c r="A274387">
        <v>5165</v>
      </c>
      <c r="B274387" s="3">
        <v>43707.727025462962</v>
      </c>
      <c r="C274387">
        <v>500</v>
      </c>
      <c r="D274387" s="2" t="s">
        <v>51</v>
      </c>
    </row>
    <row r="274388" spans="1:4" x14ac:dyDescent="0.25">
      <c r="A274388">
        <v>5165</v>
      </c>
      <c r="B274388" s="3">
        <v>43708.725289351853</v>
      </c>
      <c r="C274388">
        <v>400</v>
      </c>
      <c r="D274388" s="2" t="s">
        <v>51</v>
      </c>
    </row>
    <row r="274389" spans="1:4" x14ac:dyDescent="0.25">
      <c r="A274389">
        <v>5165</v>
      </c>
      <c r="B274389" s="3">
        <v>43706.507141203707</v>
      </c>
      <c r="C274389">
        <v>700</v>
      </c>
      <c r="D274389" s="2" t="s">
        <v>35</v>
      </c>
    </row>
    <row r="274390" spans="1:4" x14ac:dyDescent="0.25">
      <c r="A274390">
        <v>5165</v>
      </c>
      <c r="B274390" s="3">
        <v>43708.521747685183</v>
      </c>
      <c r="C274390">
        <v>800</v>
      </c>
      <c r="D274390" s="2" t="s">
        <v>35</v>
      </c>
    </row>
    <row r="274391" spans="1:4" x14ac:dyDescent="0.25">
      <c r="A274391">
        <v>5165</v>
      </c>
      <c r="B274391" s="3">
        <v>43708.503321759257</v>
      </c>
      <c r="C274391">
        <v>200</v>
      </c>
      <c r="D274391" s="2" t="s">
        <v>51</v>
      </c>
    </row>
    <row r="274392" spans="1:4" x14ac:dyDescent="0.25">
      <c r="A274392">
        <v>5165</v>
      </c>
      <c r="B274392" s="3">
        <v>43707.347824074073</v>
      </c>
      <c r="C274392">
        <v>100</v>
      </c>
      <c r="D274392" s="2" t="s">
        <v>18</v>
      </c>
    </row>
    <row r="274393" spans="1:4" x14ac:dyDescent="0.25">
      <c r="A274393">
        <v>5165</v>
      </c>
      <c r="B274393" s="3">
        <v>43706.349768518521</v>
      </c>
      <c r="C274393">
        <v>200</v>
      </c>
      <c r="D274393" s="2" t="s">
        <v>18</v>
      </c>
    </row>
    <row r="274394" spans="1:4" x14ac:dyDescent="0.25">
      <c r="A274394">
        <v>5165</v>
      </c>
      <c r="B274394" s="3">
        <v>43703.338229166664</v>
      </c>
      <c r="C274394">
        <v>500</v>
      </c>
      <c r="D274394" s="2" t="s">
        <v>42</v>
      </c>
    </row>
    <row r="274395" spans="1:4" x14ac:dyDescent="0.25">
      <c r="A274395">
        <v>5165</v>
      </c>
      <c r="B274395" s="3">
        <v>43711.77138888889</v>
      </c>
      <c r="C274395">
        <v>600</v>
      </c>
      <c r="D274395" s="2" t="s">
        <v>18</v>
      </c>
    </row>
    <row r="274396" spans="1:4" x14ac:dyDescent="0.25">
      <c r="A274396">
        <v>5165</v>
      </c>
      <c r="B274396" s="3">
        <v>43713.349907407406</v>
      </c>
      <c r="C274396">
        <v>100</v>
      </c>
      <c r="D274396" s="2" t="s">
        <v>18</v>
      </c>
    </row>
    <row r="274397" spans="1:4" x14ac:dyDescent="0.25">
      <c r="A274397">
        <v>5165</v>
      </c>
      <c r="B274397" s="3">
        <v>43713.344756944447</v>
      </c>
      <c r="C274397">
        <v>150</v>
      </c>
      <c r="D274397" s="2" t="s">
        <v>47</v>
      </c>
    </row>
    <row r="274398" spans="1:4" x14ac:dyDescent="0.25">
      <c r="A274398">
        <v>5165</v>
      </c>
      <c r="B274398" s="3">
        <v>43709.513020833336</v>
      </c>
      <c r="C274398">
        <v>800</v>
      </c>
      <c r="D274398" s="2" t="s">
        <v>18</v>
      </c>
    </row>
    <row r="274399" spans="1:4" x14ac:dyDescent="0.25">
      <c r="A274399">
        <v>5165</v>
      </c>
      <c r="B274399" s="3">
        <v>43710.491435185184</v>
      </c>
      <c r="C274399">
        <v>300</v>
      </c>
      <c r="D274399" s="2" t="s">
        <v>51</v>
      </c>
    </row>
    <row r="274400" spans="1:4" x14ac:dyDescent="0.25">
      <c r="A274400">
        <v>5165</v>
      </c>
      <c r="B274400" s="3">
        <v>43709.491967592592</v>
      </c>
      <c r="C274400">
        <v>400</v>
      </c>
      <c r="D274400" s="2" t="s">
        <v>51</v>
      </c>
    </row>
    <row r="274401" spans="1:4" x14ac:dyDescent="0.25">
      <c r="A274401">
        <v>5165</v>
      </c>
      <c r="B274401" s="3">
        <v>43445.343761574077</v>
      </c>
      <c r="C274401">
        <v>60</v>
      </c>
      <c r="D274401" s="2" t="s">
        <v>18</v>
      </c>
    </row>
    <row r="274402" spans="1:4" x14ac:dyDescent="0.25">
      <c r="A274402">
        <v>5165</v>
      </c>
      <c r="B274402" s="3">
        <v>43452.342812499999</v>
      </c>
      <c r="C274402">
        <v>60</v>
      </c>
      <c r="D274402" s="2" t="s">
        <v>18</v>
      </c>
    </row>
    <row r="274403" spans="1:4" x14ac:dyDescent="0.25">
      <c r="A274403">
        <v>5165</v>
      </c>
      <c r="B274403" s="3">
        <v>43446.352175925924</v>
      </c>
      <c r="C274403">
        <v>60</v>
      </c>
      <c r="D274403" s="2" t="s">
        <v>18</v>
      </c>
    </row>
    <row r="274404" spans="1:4" x14ac:dyDescent="0.25">
      <c r="A274404">
        <v>5165</v>
      </c>
      <c r="B274404" s="3">
        <v>43448.765798611108</v>
      </c>
      <c r="C274404">
        <v>300</v>
      </c>
      <c r="D274404" s="2" t="s">
        <v>58</v>
      </c>
    </row>
    <row r="274405" spans="1:4" x14ac:dyDescent="0.25">
      <c r="A274405">
        <v>5165</v>
      </c>
      <c r="B274405" s="3">
        <v>43452.509328703702</v>
      </c>
      <c r="C274405">
        <v>500</v>
      </c>
      <c r="D274405" s="2" t="s">
        <v>108</v>
      </c>
    </row>
    <row r="274406" spans="1:4" x14ac:dyDescent="0.25">
      <c r="A274406">
        <v>5165</v>
      </c>
      <c r="B274406" s="3">
        <v>43433.74291666667</v>
      </c>
      <c r="C274406">
        <v>200</v>
      </c>
      <c r="D274406" s="2" t="s">
        <v>58</v>
      </c>
    </row>
    <row r="274407" spans="1:4" x14ac:dyDescent="0.25">
      <c r="A274407">
        <v>5165</v>
      </c>
      <c r="B274407" s="3">
        <v>43431.339629629627</v>
      </c>
      <c r="C274407">
        <v>30</v>
      </c>
      <c r="D274407" s="2" t="s">
        <v>18</v>
      </c>
    </row>
    <row r="274408" spans="1:4" x14ac:dyDescent="0.25">
      <c r="A274408">
        <v>5165</v>
      </c>
      <c r="B274408" s="3">
        <v>43437.510682870372</v>
      </c>
      <c r="C274408">
        <v>200</v>
      </c>
      <c r="D274408" s="2" t="s">
        <v>58</v>
      </c>
    </row>
    <row r="274409" spans="1:4" x14ac:dyDescent="0.25">
      <c r="A274409">
        <v>5165</v>
      </c>
      <c r="B274409" s="3">
        <v>43441.507800925923</v>
      </c>
      <c r="C274409">
        <v>300</v>
      </c>
      <c r="D274409" s="2" t="s">
        <v>58</v>
      </c>
    </row>
    <row r="274410" spans="1:4" x14ac:dyDescent="0.25">
      <c r="A274410">
        <v>5165</v>
      </c>
      <c r="B274410" s="3">
        <v>43441.425520833334</v>
      </c>
      <c r="C274410">
        <v>300</v>
      </c>
      <c r="D274410" s="2" t="s">
        <v>69</v>
      </c>
    </row>
    <row r="274411" spans="1:4" x14ac:dyDescent="0.25">
      <c r="A274411">
        <v>5165</v>
      </c>
      <c r="B274411" s="3">
        <v>43444.510682870372</v>
      </c>
      <c r="C274411">
        <v>550</v>
      </c>
      <c r="D274411" s="2" t="s">
        <v>91</v>
      </c>
    </row>
    <row r="274412" spans="1:4" x14ac:dyDescent="0.25">
      <c r="A274412">
        <v>5165</v>
      </c>
      <c r="B274412" s="3">
        <v>43446.657476851855</v>
      </c>
      <c r="C274412">
        <v>150</v>
      </c>
      <c r="D274412" s="2" t="s">
        <v>91</v>
      </c>
    </row>
    <row r="274413" spans="1:4" x14ac:dyDescent="0.25">
      <c r="A274413">
        <v>5165</v>
      </c>
      <c r="B274413" s="3">
        <v>43451.340636574074</v>
      </c>
      <c r="C274413">
        <v>60</v>
      </c>
      <c r="D274413" s="2" t="s">
        <v>18</v>
      </c>
    </row>
    <row r="274414" spans="1:4" x14ac:dyDescent="0.25">
      <c r="A274414">
        <v>5165</v>
      </c>
      <c r="B274414" s="3">
        <v>43444.341967592591</v>
      </c>
      <c r="C274414">
        <v>60</v>
      </c>
      <c r="D274414" s="2" t="s">
        <v>18</v>
      </c>
    </row>
    <row r="274415" spans="1:4" x14ac:dyDescent="0.25">
      <c r="A274415">
        <v>5165</v>
      </c>
      <c r="B274415" s="3">
        <v>43446.508333333331</v>
      </c>
      <c r="C274415">
        <v>200</v>
      </c>
      <c r="D274415" s="2" t="s">
        <v>58</v>
      </c>
    </row>
    <row r="274416" spans="1:4" x14ac:dyDescent="0.25">
      <c r="A274416">
        <v>5165</v>
      </c>
      <c r="B274416" s="3">
        <v>43434.510636574072</v>
      </c>
      <c r="C274416">
        <v>200</v>
      </c>
      <c r="D274416" s="2" t="s">
        <v>58</v>
      </c>
    </row>
    <row r="274417" spans="1:4" x14ac:dyDescent="0.25">
      <c r="A274417">
        <v>5165</v>
      </c>
      <c r="B274417" s="3">
        <v>43439.347615740742</v>
      </c>
      <c r="C274417">
        <v>60</v>
      </c>
      <c r="D274417" s="2" t="s">
        <v>18</v>
      </c>
    </row>
    <row r="274418" spans="1:4" x14ac:dyDescent="0.25">
      <c r="A274418">
        <v>5165</v>
      </c>
      <c r="B274418" s="3">
        <v>43439.385046296295</v>
      </c>
      <c r="C274418">
        <v>200</v>
      </c>
      <c r="D274418" s="2" t="s">
        <v>58</v>
      </c>
    </row>
    <row r="274419" spans="1:4" x14ac:dyDescent="0.25">
      <c r="A274419">
        <v>5165</v>
      </c>
      <c r="B274419" s="3">
        <v>43434.342546296299</v>
      </c>
      <c r="C274419">
        <v>60</v>
      </c>
      <c r="D274419" s="2" t="s">
        <v>18</v>
      </c>
    </row>
    <row r="274420" spans="1:4" x14ac:dyDescent="0.25">
      <c r="A274420">
        <v>5165</v>
      </c>
      <c r="B274420" s="3">
        <v>43435.345497685186</v>
      </c>
      <c r="C274420">
        <v>60</v>
      </c>
      <c r="D274420" s="2" t="s">
        <v>18</v>
      </c>
    </row>
    <row r="274421" spans="1:4" x14ac:dyDescent="0.25">
      <c r="A274421">
        <v>5165</v>
      </c>
      <c r="B274421" s="3">
        <v>43432.349074074074</v>
      </c>
      <c r="C274421">
        <v>60</v>
      </c>
      <c r="D274421" s="2" t="s">
        <v>18</v>
      </c>
    </row>
    <row r="274422" spans="1:4" x14ac:dyDescent="0.25">
      <c r="A274422">
        <v>5165</v>
      </c>
      <c r="B274422" s="3">
        <v>43438.339814814812</v>
      </c>
      <c r="C274422">
        <v>60</v>
      </c>
      <c r="D274422" s="2" t="s">
        <v>18</v>
      </c>
    </row>
    <row r="274423" spans="1:4" x14ac:dyDescent="0.25">
      <c r="A274423">
        <v>5165</v>
      </c>
      <c r="B274423" s="3">
        <v>43439.740567129629</v>
      </c>
      <c r="C274423">
        <v>200</v>
      </c>
      <c r="D274423" s="2" t="s">
        <v>58</v>
      </c>
    </row>
    <row r="274424" spans="1:4" x14ac:dyDescent="0.25">
      <c r="A274424">
        <v>5165</v>
      </c>
      <c r="B274424" s="3">
        <v>43440.516736111109</v>
      </c>
      <c r="C274424">
        <v>200</v>
      </c>
      <c r="D274424" s="2" t="s">
        <v>91</v>
      </c>
    </row>
    <row r="274425" spans="1:4" x14ac:dyDescent="0.25">
      <c r="A274425">
        <v>5165</v>
      </c>
      <c r="B274425" s="3">
        <v>43440.340949074074</v>
      </c>
      <c r="C274425">
        <v>60</v>
      </c>
      <c r="D274425" s="2" t="s">
        <v>18</v>
      </c>
    </row>
    <row r="274426" spans="1:4" x14ac:dyDescent="0.25">
      <c r="A274426">
        <v>5165</v>
      </c>
      <c r="B274426" s="3">
        <v>43435.424513888887</v>
      </c>
      <c r="C274426">
        <v>250</v>
      </c>
      <c r="D274426" s="2" t="s">
        <v>17</v>
      </c>
    </row>
    <row r="274427" spans="1:4" x14ac:dyDescent="0.25">
      <c r="A274427">
        <v>5165</v>
      </c>
      <c r="B274427" s="3">
        <v>43435.425775462965</v>
      </c>
      <c r="C274427">
        <v>370</v>
      </c>
      <c r="D274427" s="2" t="s">
        <v>17</v>
      </c>
    </row>
    <row r="274428" spans="1:4" x14ac:dyDescent="0.25">
      <c r="A274428">
        <v>5165</v>
      </c>
      <c r="B274428" s="3">
        <v>44520.392152777778</v>
      </c>
      <c r="C274428">
        <v>150</v>
      </c>
      <c r="D274428" s="2" t="s">
        <v>10</v>
      </c>
    </row>
    <row r="274429" spans="1:4" x14ac:dyDescent="0.25">
      <c r="A274429">
        <v>5165</v>
      </c>
      <c r="B274429" s="3">
        <v>44520.393101851849</v>
      </c>
      <c r="C274429">
        <v>120</v>
      </c>
      <c r="D274429" s="2" t="s">
        <v>40</v>
      </c>
    </row>
    <row r="274430" spans="1:4" x14ac:dyDescent="0.25">
      <c r="A274430">
        <v>5165</v>
      </c>
      <c r="B274430" s="3">
        <v>44519.754525462966</v>
      </c>
      <c r="C274430">
        <v>900</v>
      </c>
      <c r="D274430" s="2" t="s">
        <v>32</v>
      </c>
    </row>
    <row r="274431" spans="1:4" x14ac:dyDescent="0.25">
      <c r="A274431">
        <v>5165</v>
      </c>
      <c r="B274431" s="3">
        <v>44521.749583333331</v>
      </c>
      <c r="C274431">
        <v>600</v>
      </c>
      <c r="D274431" s="2" t="s">
        <v>24</v>
      </c>
    </row>
    <row r="274432" spans="1:4" x14ac:dyDescent="0.25">
      <c r="A274432">
        <v>5165</v>
      </c>
      <c r="B274432" s="3">
        <v>44521.751597222225</v>
      </c>
      <c r="C274432">
        <v>200</v>
      </c>
      <c r="D274432" s="2" t="s">
        <v>35</v>
      </c>
    </row>
    <row r="274433" spans="1:4" x14ac:dyDescent="0.25">
      <c r="A274433">
        <v>5165</v>
      </c>
      <c r="B274433" s="3">
        <v>44525.374791666669</v>
      </c>
      <c r="C274433">
        <v>500</v>
      </c>
      <c r="D274433" s="2" t="s">
        <v>40</v>
      </c>
    </row>
    <row r="274434" spans="1:4" x14ac:dyDescent="0.25">
      <c r="A274434">
        <v>5165</v>
      </c>
      <c r="B274434" s="3">
        <v>44528.772465277776</v>
      </c>
      <c r="C274434">
        <v>1140</v>
      </c>
      <c r="D274434" s="2" t="s">
        <v>21</v>
      </c>
    </row>
    <row r="274435" spans="1:4" x14ac:dyDescent="0.25">
      <c r="A274435">
        <v>5165</v>
      </c>
      <c r="B274435" s="3">
        <v>44530.376446759263</v>
      </c>
      <c r="C274435">
        <v>350</v>
      </c>
      <c r="D274435" s="2" t="s">
        <v>42</v>
      </c>
    </row>
    <row r="274436" spans="1:4" x14ac:dyDescent="0.25">
      <c r="A274436">
        <v>5165</v>
      </c>
      <c r="B274436" s="3">
        <v>44530.377280092594</v>
      </c>
      <c r="C274436">
        <v>150</v>
      </c>
      <c r="D274436" s="2" t="s">
        <v>16</v>
      </c>
    </row>
    <row r="274437" spans="1:4" x14ac:dyDescent="0.25">
      <c r="A274437">
        <v>5165</v>
      </c>
      <c r="B274437" s="3">
        <v>44523.393009259256</v>
      </c>
      <c r="C274437">
        <v>350</v>
      </c>
      <c r="D274437" s="2" t="s">
        <v>42</v>
      </c>
    </row>
    <row r="274438" spans="1:4" x14ac:dyDescent="0.25">
      <c r="A274438">
        <v>5165</v>
      </c>
      <c r="B274438" s="3">
        <v>44523.393310185187</v>
      </c>
      <c r="C274438">
        <v>150</v>
      </c>
      <c r="D274438" s="2" t="s">
        <v>10</v>
      </c>
    </row>
    <row r="274439" spans="1:4" x14ac:dyDescent="0.25">
      <c r="A274439">
        <v>5165</v>
      </c>
      <c r="B274439" s="3">
        <v>44521.394849537035</v>
      </c>
      <c r="C274439">
        <v>150</v>
      </c>
      <c r="D274439" s="2" t="s">
        <v>10</v>
      </c>
    </row>
    <row r="274440" spans="1:4" x14ac:dyDescent="0.25">
      <c r="A274440">
        <v>5165</v>
      </c>
      <c r="B274440" s="3">
        <v>44521.397048611114</v>
      </c>
      <c r="C274440">
        <v>120</v>
      </c>
      <c r="D274440" s="2" t="s">
        <v>40</v>
      </c>
    </row>
    <row r="274441" spans="1:4" x14ac:dyDescent="0.25">
      <c r="A274441">
        <v>5165</v>
      </c>
      <c r="B274441" s="3">
        <v>44524.768819444442</v>
      </c>
      <c r="C274441">
        <v>1200</v>
      </c>
      <c r="D274441" s="2" t="s">
        <v>22</v>
      </c>
    </row>
    <row r="274442" spans="1:4" x14ac:dyDescent="0.25">
      <c r="A274442">
        <v>5165</v>
      </c>
      <c r="B274442" s="3">
        <v>44539.764664351853</v>
      </c>
      <c r="C274442">
        <v>1100</v>
      </c>
      <c r="D274442" s="2" t="s">
        <v>31</v>
      </c>
    </row>
    <row r="274443" spans="1:4" x14ac:dyDescent="0.25">
      <c r="A274443">
        <v>5165</v>
      </c>
      <c r="B274443" s="3">
        <v>44544.768043981479</v>
      </c>
      <c r="C274443">
        <v>980</v>
      </c>
      <c r="D274443" s="2" t="s">
        <v>21</v>
      </c>
    </row>
    <row r="274444" spans="1:4" x14ac:dyDescent="0.25">
      <c r="A274444">
        <v>5165</v>
      </c>
      <c r="B274444" s="3">
        <v>44540.772962962961</v>
      </c>
      <c r="C274444">
        <v>750</v>
      </c>
      <c r="D274444" s="2" t="s">
        <v>24</v>
      </c>
    </row>
    <row r="274445" spans="1:4" x14ac:dyDescent="0.25">
      <c r="A274445">
        <v>5165</v>
      </c>
      <c r="B274445" s="3">
        <v>44544.379745370374</v>
      </c>
      <c r="C274445">
        <v>350</v>
      </c>
      <c r="D274445" s="2" t="s">
        <v>42</v>
      </c>
    </row>
    <row r="274446" spans="1:4" x14ac:dyDescent="0.25">
      <c r="A274446">
        <v>5165</v>
      </c>
      <c r="B274446" s="3">
        <v>44544.380266203705</v>
      </c>
      <c r="C274446">
        <v>150</v>
      </c>
      <c r="D274446" s="2" t="s">
        <v>16</v>
      </c>
    </row>
    <row r="274447" spans="1:4" x14ac:dyDescent="0.25">
      <c r="A274447">
        <v>5165</v>
      </c>
      <c r="B274447" s="3">
        <v>44538.767962962964</v>
      </c>
      <c r="C274447">
        <v>900</v>
      </c>
      <c r="D274447" s="2" t="s">
        <v>89</v>
      </c>
    </row>
    <row r="274448" spans="1:4" x14ac:dyDescent="0.25">
      <c r="A274448">
        <v>5165</v>
      </c>
      <c r="B274448" s="3">
        <v>44522.759965277779</v>
      </c>
      <c r="C274448">
        <v>1300</v>
      </c>
      <c r="D274448" s="2" t="s">
        <v>7</v>
      </c>
    </row>
    <row r="274449" spans="1:4" x14ac:dyDescent="0.25">
      <c r="A274449">
        <v>5165</v>
      </c>
      <c r="B274449" s="3">
        <v>44532.765636574077</v>
      </c>
      <c r="C274449">
        <v>1040</v>
      </c>
      <c r="D274449" s="2" t="s">
        <v>21</v>
      </c>
    </row>
    <row r="274450" spans="1:4" x14ac:dyDescent="0.25">
      <c r="A274450">
        <v>5165</v>
      </c>
      <c r="B274450" s="3">
        <v>44536.540370370371</v>
      </c>
      <c r="C274450">
        <v>1100</v>
      </c>
      <c r="D274450" s="2" t="s">
        <v>77</v>
      </c>
    </row>
    <row r="274451" spans="1:4" x14ac:dyDescent="0.25">
      <c r="A274451">
        <v>5165</v>
      </c>
      <c r="B274451" s="3">
        <v>44532.383344907408</v>
      </c>
      <c r="C274451">
        <v>350</v>
      </c>
      <c r="D274451" s="2" t="s">
        <v>18</v>
      </c>
    </row>
    <row r="274452" spans="1:4" x14ac:dyDescent="0.25">
      <c r="A274452">
        <v>5165</v>
      </c>
      <c r="B274452" s="3">
        <v>44542.528240740743</v>
      </c>
      <c r="C274452">
        <v>800</v>
      </c>
      <c r="D274452" s="2" t="s">
        <v>9</v>
      </c>
    </row>
    <row r="274453" spans="1:4" x14ac:dyDescent="0.25">
      <c r="A274453">
        <v>5165</v>
      </c>
      <c r="B274453" s="3">
        <v>44533.541481481479</v>
      </c>
      <c r="C274453">
        <v>600</v>
      </c>
      <c r="D274453" s="2" t="s">
        <v>24</v>
      </c>
    </row>
    <row r="274454" spans="1:4" x14ac:dyDescent="0.25">
      <c r="A274454">
        <v>5165</v>
      </c>
      <c r="B274454" s="3">
        <v>44537.384583333333</v>
      </c>
      <c r="C274454">
        <v>350</v>
      </c>
      <c r="D274454" s="2" t="s">
        <v>42</v>
      </c>
    </row>
    <row r="274455" spans="1:4" x14ac:dyDescent="0.25">
      <c r="A274455">
        <v>5165</v>
      </c>
      <c r="B274455" s="3">
        <v>44537.385023148148</v>
      </c>
      <c r="C274455">
        <v>150</v>
      </c>
      <c r="D274455" s="2" t="s">
        <v>16</v>
      </c>
    </row>
    <row r="274456" spans="1:4" x14ac:dyDescent="0.25">
      <c r="A274456">
        <v>5165</v>
      </c>
      <c r="B274456" s="3">
        <v>44533.378391203703</v>
      </c>
      <c r="C274456">
        <v>350</v>
      </c>
      <c r="D274456" s="2" t="s">
        <v>42</v>
      </c>
    </row>
    <row r="274457" spans="1:4" x14ac:dyDescent="0.25">
      <c r="A274457">
        <v>5165</v>
      </c>
      <c r="B274457" s="3">
        <v>44533.379027777781</v>
      </c>
      <c r="C274457">
        <v>150</v>
      </c>
      <c r="D274457" s="2" t="s">
        <v>16</v>
      </c>
    </row>
    <row r="274458" spans="1:4" x14ac:dyDescent="0.25">
      <c r="A274458">
        <v>5165</v>
      </c>
      <c r="B274458" s="3">
        <v>44538.375428240739</v>
      </c>
      <c r="C274458">
        <v>350</v>
      </c>
      <c r="D274458" s="2" t="s">
        <v>18</v>
      </c>
    </row>
    <row r="274459" spans="1:4" x14ac:dyDescent="0.25">
      <c r="A274459">
        <v>5165</v>
      </c>
      <c r="B274459" s="3">
        <v>44538.375555555554</v>
      </c>
      <c r="C274459">
        <v>150</v>
      </c>
      <c r="D274459" s="2" t="s">
        <v>16</v>
      </c>
    </row>
    <row r="274460" spans="1:4" x14ac:dyDescent="0.25">
      <c r="A274460">
        <v>5165</v>
      </c>
      <c r="B274460" s="3">
        <v>44532.382233796299</v>
      </c>
      <c r="C274460">
        <v>150</v>
      </c>
      <c r="D274460" s="2" t="s">
        <v>16</v>
      </c>
    </row>
    <row r="274461" spans="1:4" x14ac:dyDescent="0.25">
      <c r="A274461">
        <v>5165</v>
      </c>
      <c r="B274461" s="3">
        <v>44535.768368055556</v>
      </c>
      <c r="C274461">
        <v>1200</v>
      </c>
      <c r="D274461" s="2" t="s">
        <v>22</v>
      </c>
    </row>
    <row r="274462" spans="1:4" x14ac:dyDescent="0.25">
      <c r="A274462">
        <v>5165</v>
      </c>
      <c r="B274462" s="3">
        <v>44550.345868055556</v>
      </c>
      <c r="C274462">
        <v>600</v>
      </c>
      <c r="D274462" s="2" t="s">
        <v>24</v>
      </c>
    </row>
    <row r="274463" spans="1:4" x14ac:dyDescent="0.25">
      <c r="A274463">
        <v>5165</v>
      </c>
      <c r="B274463" s="3">
        <v>44550.350578703707</v>
      </c>
      <c r="C274463">
        <v>200</v>
      </c>
      <c r="D274463" s="2" t="s">
        <v>35</v>
      </c>
    </row>
    <row r="274464" spans="1:4" x14ac:dyDescent="0.25">
      <c r="A274464">
        <v>5165</v>
      </c>
      <c r="B274464" s="3">
        <v>44545.537314814814</v>
      </c>
      <c r="C274464">
        <v>1200</v>
      </c>
      <c r="D274464" s="2" t="s">
        <v>7</v>
      </c>
    </row>
    <row r="274465" spans="1:4" x14ac:dyDescent="0.25">
      <c r="A274465">
        <v>5165</v>
      </c>
      <c r="B274465" s="3">
        <v>44548.522546296299</v>
      </c>
      <c r="C274465">
        <v>600</v>
      </c>
      <c r="D274465" s="2" t="s">
        <v>24</v>
      </c>
    </row>
    <row r="274466" spans="1:4" x14ac:dyDescent="0.25">
      <c r="A274466">
        <v>5165</v>
      </c>
      <c r="B274466" s="3">
        <v>43709.769699074073</v>
      </c>
      <c r="C274466">
        <v>600</v>
      </c>
      <c r="D274466" s="2" t="s">
        <v>18</v>
      </c>
    </row>
    <row r="274467" spans="1:4" x14ac:dyDescent="0.25">
      <c r="A274467">
        <v>5165</v>
      </c>
      <c r="B274467" s="3">
        <v>43710.519050925926</v>
      </c>
      <c r="C274467">
        <v>1000</v>
      </c>
      <c r="D274467" s="2" t="s">
        <v>41</v>
      </c>
    </row>
    <row r="274468" spans="1:4" x14ac:dyDescent="0.25">
      <c r="A274468">
        <v>5165</v>
      </c>
      <c r="B274468" s="3">
        <v>43706.751458333332</v>
      </c>
      <c r="C274468">
        <v>300</v>
      </c>
      <c r="D274468" s="2" t="s">
        <v>51</v>
      </c>
    </row>
    <row r="274469" spans="1:4" x14ac:dyDescent="0.25">
      <c r="A274469">
        <v>5165</v>
      </c>
      <c r="B274469" s="3">
        <v>43707.753217592595</v>
      </c>
      <c r="C274469">
        <v>600</v>
      </c>
      <c r="D274469" s="2" t="s">
        <v>18</v>
      </c>
    </row>
    <row r="274470" spans="1:4" x14ac:dyDescent="0.25">
      <c r="A274470">
        <v>5165</v>
      </c>
      <c r="B274470" s="3">
        <v>43706.744618055556</v>
      </c>
      <c r="C274470">
        <v>800</v>
      </c>
      <c r="D274470" s="2" t="s">
        <v>18</v>
      </c>
    </row>
    <row r="274471" spans="1:4" x14ac:dyDescent="0.25">
      <c r="A274471">
        <v>5165</v>
      </c>
      <c r="B274471" s="3">
        <v>43711.512013888889</v>
      </c>
      <c r="C274471">
        <v>900</v>
      </c>
      <c r="D274471" s="2" t="s">
        <v>28</v>
      </c>
    </row>
    <row r="274472" spans="1:4" x14ac:dyDescent="0.25">
      <c r="A274472">
        <v>5165</v>
      </c>
      <c r="B274472" s="3">
        <v>43713.750648148147</v>
      </c>
      <c r="C274472">
        <v>200</v>
      </c>
      <c r="D274472" s="2" t="s">
        <v>51</v>
      </c>
    </row>
    <row r="274473" spans="1:4" x14ac:dyDescent="0.25">
      <c r="A274473">
        <v>5165</v>
      </c>
      <c r="B274473" s="3">
        <v>43713.602002314816</v>
      </c>
      <c r="C274473">
        <v>900</v>
      </c>
      <c r="D274473" s="2" t="s">
        <v>21</v>
      </c>
    </row>
    <row r="274474" spans="1:4" x14ac:dyDescent="0.25">
      <c r="A274474">
        <v>5165</v>
      </c>
      <c r="B274474" s="3">
        <v>43714.501087962963</v>
      </c>
      <c r="C274474">
        <v>900</v>
      </c>
      <c r="D274474" s="2" t="s">
        <v>28</v>
      </c>
    </row>
    <row r="274475" spans="1:4" x14ac:dyDescent="0.25">
      <c r="A274475">
        <v>5165</v>
      </c>
      <c r="B274475" s="3">
        <v>43712.345277777778</v>
      </c>
      <c r="C274475">
        <v>100</v>
      </c>
      <c r="D274475" s="2" t="s">
        <v>18</v>
      </c>
    </row>
    <row r="274476" spans="1:4" x14ac:dyDescent="0.25">
      <c r="A274476">
        <v>5165</v>
      </c>
      <c r="B274476" s="3">
        <v>43712.345671296294</v>
      </c>
      <c r="C274476">
        <v>150</v>
      </c>
      <c r="D274476" s="2" t="s">
        <v>47</v>
      </c>
    </row>
    <row r="274477" spans="1:4" x14ac:dyDescent="0.25">
      <c r="A274477">
        <v>5165</v>
      </c>
      <c r="B274477" s="3">
        <v>43711.348414351851</v>
      </c>
      <c r="C274477">
        <v>100</v>
      </c>
      <c r="D274477" s="2" t="s">
        <v>18</v>
      </c>
    </row>
    <row r="274478" spans="1:4" x14ac:dyDescent="0.25">
      <c r="A274478">
        <v>5165</v>
      </c>
      <c r="B274478" s="3">
        <v>43714.346724537034</v>
      </c>
      <c r="C274478">
        <v>100</v>
      </c>
      <c r="D274478" s="2" t="s">
        <v>18</v>
      </c>
    </row>
    <row r="274479" spans="1:4" x14ac:dyDescent="0.25">
      <c r="A274479">
        <v>5165</v>
      </c>
      <c r="B274479" s="3">
        <v>43713.509618055556</v>
      </c>
      <c r="C274479">
        <v>600</v>
      </c>
      <c r="D274479" s="2" t="s">
        <v>18</v>
      </c>
    </row>
    <row r="274480" spans="1:4" x14ac:dyDescent="0.25">
      <c r="A274480">
        <v>5165</v>
      </c>
      <c r="B274480" s="3">
        <v>43731.653715277775</v>
      </c>
      <c r="C274480">
        <v>1100</v>
      </c>
      <c r="D274480" s="2" t="s">
        <v>50</v>
      </c>
    </row>
    <row r="274481" spans="1:4" x14ac:dyDescent="0.25">
      <c r="A274481">
        <v>5165</v>
      </c>
      <c r="B274481" s="3">
        <v>43728.427673611113</v>
      </c>
      <c r="C274481">
        <v>400</v>
      </c>
      <c r="D274481" s="2" t="s">
        <v>51</v>
      </c>
    </row>
    <row r="274482" spans="1:4" x14ac:dyDescent="0.25">
      <c r="A274482">
        <v>5165</v>
      </c>
      <c r="B274482" s="3">
        <v>43728.349953703706</v>
      </c>
      <c r="C274482">
        <v>150</v>
      </c>
      <c r="D274482" s="2" t="s">
        <v>18</v>
      </c>
    </row>
    <row r="274483" spans="1:4" x14ac:dyDescent="0.25">
      <c r="A274483">
        <v>5165</v>
      </c>
      <c r="B274483" s="3">
        <v>43711.750706018516</v>
      </c>
      <c r="C274483">
        <v>400</v>
      </c>
      <c r="D274483" s="2" t="s">
        <v>51</v>
      </c>
    </row>
    <row r="274484" spans="1:4" x14ac:dyDescent="0.25">
      <c r="A274484">
        <v>5165</v>
      </c>
      <c r="B274484" s="3">
        <v>43714.766863425924</v>
      </c>
      <c r="C274484">
        <v>600</v>
      </c>
      <c r="D274484" s="2" t="s">
        <v>18</v>
      </c>
    </row>
    <row r="274485" spans="1:4" x14ac:dyDescent="0.25">
      <c r="A274485">
        <v>5165</v>
      </c>
      <c r="B274485" s="3">
        <v>43712.742789351854</v>
      </c>
      <c r="C274485">
        <v>600</v>
      </c>
      <c r="D274485" s="2" t="s">
        <v>18</v>
      </c>
    </row>
    <row r="274486" spans="1:4" x14ac:dyDescent="0.25">
      <c r="A274486">
        <v>5165</v>
      </c>
      <c r="B274486" s="3">
        <v>43712.723657407405</v>
      </c>
      <c r="C274486">
        <v>300</v>
      </c>
      <c r="D274486" s="2" t="s">
        <v>51</v>
      </c>
    </row>
    <row r="274487" spans="1:4" x14ac:dyDescent="0.25">
      <c r="A274487">
        <v>5165</v>
      </c>
      <c r="B274487" s="3">
        <v>43714.746527777781</v>
      </c>
      <c r="C274487">
        <v>400</v>
      </c>
      <c r="D274487" s="2" t="s">
        <v>51</v>
      </c>
    </row>
    <row r="274488" spans="1:4" x14ac:dyDescent="0.25">
      <c r="A274488">
        <v>5165</v>
      </c>
      <c r="B274488" s="3">
        <v>43712.519733796296</v>
      </c>
      <c r="C274488">
        <v>800</v>
      </c>
      <c r="D274488" s="2" t="s">
        <v>122</v>
      </c>
    </row>
    <row r="274489" spans="1:4" x14ac:dyDescent="0.25">
      <c r="A274489">
        <v>5165</v>
      </c>
      <c r="B274489" s="3">
        <v>43732.341898148145</v>
      </c>
      <c r="C274489">
        <v>100</v>
      </c>
      <c r="D274489" s="2" t="s">
        <v>18</v>
      </c>
    </row>
    <row r="274490" spans="1:4" x14ac:dyDescent="0.25">
      <c r="A274490">
        <v>5165</v>
      </c>
      <c r="B274490" s="3">
        <v>43727.771087962959</v>
      </c>
      <c r="C274490">
        <v>700</v>
      </c>
      <c r="D274490" s="2" t="s">
        <v>18</v>
      </c>
    </row>
    <row r="274491" spans="1:4" x14ac:dyDescent="0.25">
      <c r="A274491">
        <v>5165</v>
      </c>
      <c r="B274491" s="3">
        <v>43729.399131944447</v>
      </c>
      <c r="C274491">
        <v>500</v>
      </c>
      <c r="D274491" s="2" t="s">
        <v>58</v>
      </c>
    </row>
    <row r="274492" spans="1:4" x14ac:dyDescent="0.25">
      <c r="A274492">
        <v>5166</v>
      </c>
      <c r="B274492" s="3">
        <v>44040.766793981478</v>
      </c>
      <c r="C274492">
        <v>1100</v>
      </c>
      <c r="D274492" s="2" t="s">
        <v>33</v>
      </c>
    </row>
    <row r="274493" spans="1:4" x14ac:dyDescent="0.25">
      <c r="A274493">
        <v>5166</v>
      </c>
      <c r="B274493" s="3">
        <v>44050.735231481478</v>
      </c>
      <c r="C274493">
        <v>700</v>
      </c>
      <c r="D274493" s="2" t="s">
        <v>18</v>
      </c>
    </row>
    <row r="274494" spans="1:4" x14ac:dyDescent="0.25">
      <c r="A274494">
        <v>5166</v>
      </c>
      <c r="B274494" s="3">
        <v>44033.474178240744</v>
      </c>
      <c r="C274494">
        <v>350</v>
      </c>
      <c r="D274494" s="2" t="s">
        <v>17</v>
      </c>
    </row>
    <row r="274495" spans="1:4" x14ac:dyDescent="0.25">
      <c r="A274495">
        <v>5166</v>
      </c>
      <c r="B274495" s="3">
        <v>44033.47488425926</v>
      </c>
      <c r="C274495">
        <v>350</v>
      </c>
      <c r="D274495" s="2" t="s">
        <v>18</v>
      </c>
    </row>
    <row r="274496" spans="1:4" x14ac:dyDescent="0.25">
      <c r="A274496">
        <v>5166</v>
      </c>
      <c r="B274496" s="3">
        <v>44032.734710648147</v>
      </c>
      <c r="C274496">
        <v>1000</v>
      </c>
      <c r="D274496" s="2" t="s">
        <v>76</v>
      </c>
    </row>
    <row r="274497" spans="1:4" x14ac:dyDescent="0.25">
      <c r="A274497">
        <v>5166</v>
      </c>
      <c r="B274497" s="3">
        <v>44058.53633101852</v>
      </c>
      <c r="C274497">
        <v>1100</v>
      </c>
      <c r="D274497" s="2" t="s">
        <v>33</v>
      </c>
    </row>
    <row r="274498" spans="1:4" x14ac:dyDescent="0.25">
      <c r="A274498">
        <v>5166</v>
      </c>
      <c r="B274498" s="3">
        <v>44472.316979166666</v>
      </c>
      <c r="C274498">
        <v>150</v>
      </c>
      <c r="D274498" s="2" t="s">
        <v>10</v>
      </c>
    </row>
    <row r="274499" spans="1:4" x14ac:dyDescent="0.25">
      <c r="A274499">
        <v>5166</v>
      </c>
      <c r="B274499" s="3">
        <v>44471.314270833333</v>
      </c>
      <c r="C274499">
        <v>500</v>
      </c>
      <c r="D274499" s="2" t="s">
        <v>42</v>
      </c>
    </row>
    <row r="274500" spans="1:4" x14ac:dyDescent="0.25">
      <c r="A274500">
        <v>5166</v>
      </c>
      <c r="B274500" s="3">
        <v>44471.314699074072</v>
      </c>
      <c r="C274500">
        <v>150</v>
      </c>
      <c r="D274500" s="2" t="s">
        <v>10</v>
      </c>
    </row>
    <row r="274501" spans="1:4" x14ac:dyDescent="0.25">
      <c r="A274501">
        <v>5166</v>
      </c>
      <c r="B274501" s="3">
        <v>44468.766643518517</v>
      </c>
      <c r="C274501">
        <v>1000</v>
      </c>
      <c r="D274501" s="2" t="s">
        <v>9</v>
      </c>
    </row>
    <row r="274502" spans="1:4" x14ac:dyDescent="0.25">
      <c r="A274502">
        <v>5166</v>
      </c>
      <c r="B274502" s="3">
        <v>44493.746851851851</v>
      </c>
      <c r="C274502">
        <v>1300</v>
      </c>
      <c r="D274502" s="2" t="s">
        <v>20</v>
      </c>
    </row>
    <row r="274503" spans="1:4" x14ac:dyDescent="0.25">
      <c r="A274503">
        <v>5166</v>
      </c>
      <c r="B274503" s="3">
        <v>44495.478831018518</v>
      </c>
      <c r="C274503">
        <v>1200</v>
      </c>
      <c r="D274503" s="2" t="s">
        <v>69</v>
      </c>
    </row>
    <row r="274504" spans="1:4" x14ac:dyDescent="0.25">
      <c r="A274504">
        <v>5166</v>
      </c>
      <c r="B274504" s="3">
        <v>44493.493379629632</v>
      </c>
      <c r="C274504">
        <v>700</v>
      </c>
      <c r="D274504" s="2" t="s">
        <v>17</v>
      </c>
    </row>
    <row r="274505" spans="1:4" x14ac:dyDescent="0.25">
      <c r="A274505">
        <v>5166</v>
      </c>
      <c r="B274505" s="3">
        <v>44493.493564814817</v>
      </c>
      <c r="C274505">
        <v>500</v>
      </c>
      <c r="D274505" s="2" t="s">
        <v>16</v>
      </c>
    </row>
    <row r="274506" spans="1:4" x14ac:dyDescent="0.25">
      <c r="A274506">
        <v>5166</v>
      </c>
      <c r="B274506" s="3">
        <v>44490.479849537034</v>
      </c>
      <c r="C274506">
        <v>2600</v>
      </c>
      <c r="D274506" s="2" t="s">
        <v>69</v>
      </c>
    </row>
    <row r="274507" spans="1:4" x14ac:dyDescent="0.25">
      <c r="A274507">
        <v>5166</v>
      </c>
      <c r="B274507" s="3">
        <v>44490.480243055557</v>
      </c>
      <c r="C274507">
        <v>1100</v>
      </c>
      <c r="D274507" s="2" t="s">
        <v>69</v>
      </c>
    </row>
    <row r="274508" spans="1:4" x14ac:dyDescent="0.25">
      <c r="A274508">
        <v>5166</v>
      </c>
      <c r="B274508" s="3">
        <v>44491.478402777779</v>
      </c>
      <c r="C274508">
        <v>1100</v>
      </c>
      <c r="D274508" s="2" t="s">
        <v>22</v>
      </c>
    </row>
    <row r="274509" spans="1:4" x14ac:dyDescent="0.25">
      <c r="A274509">
        <v>5166</v>
      </c>
      <c r="B274509" s="3">
        <v>44474.31927083333</v>
      </c>
      <c r="C274509">
        <v>500</v>
      </c>
      <c r="D274509" s="2" t="s">
        <v>42</v>
      </c>
    </row>
    <row r="274510" spans="1:4" x14ac:dyDescent="0.25">
      <c r="A274510">
        <v>5166</v>
      </c>
      <c r="B274510" s="3">
        <v>44474.319768518515</v>
      </c>
      <c r="C274510">
        <v>150</v>
      </c>
      <c r="D274510" s="2" t="s">
        <v>10</v>
      </c>
    </row>
    <row r="274511" spans="1:4" x14ac:dyDescent="0.25">
      <c r="A274511">
        <v>5166</v>
      </c>
      <c r="B274511" s="3">
        <v>44489.745567129627</v>
      </c>
      <c r="C274511">
        <v>1000</v>
      </c>
      <c r="D274511" s="2" t="s">
        <v>9</v>
      </c>
    </row>
    <row r="274512" spans="1:4" x14ac:dyDescent="0.25">
      <c r="A274512">
        <v>5166</v>
      </c>
      <c r="B274512" s="3">
        <v>44492.497916666667</v>
      </c>
      <c r="C274512">
        <v>1200</v>
      </c>
      <c r="D274512" s="2" t="s">
        <v>21</v>
      </c>
    </row>
    <row r="274513" spans="1:4" x14ac:dyDescent="0.25">
      <c r="A274513">
        <v>5166</v>
      </c>
      <c r="B274513" s="3">
        <v>44031.773148148146</v>
      </c>
      <c r="C274513">
        <v>700</v>
      </c>
      <c r="D274513" s="2" t="s">
        <v>18</v>
      </c>
    </row>
    <row r="274514" spans="1:4" x14ac:dyDescent="0.25">
      <c r="A274514">
        <v>5166</v>
      </c>
      <c r="B274514" s="3">
        <v>43829.452592592592</v>
      </c>
      <c r="C274514">
        <v>800</v>
      </c>
      <c r="D274514" s="2" t="s">
        <v>18</v>
      </c>
    </row>
    <row r="274515" spans="1:4" x14ac:dyDescent="0.25">
      <c r="A274515">
        <v>5166</v>
      </c>
      <c r="B274515" s="3">
        <v>43829.360868055555</v>
      </c>
      <c r="C274515">
        <v>200</v>
      </c>
      <c r="D274515" s="2" t="s">
        <v>47</v>
      </c>
    </row>
    <row r="274516" spans="1:4" x14ac:dyDescent="0.25">
      <c r="A274516">
        <v>5166</v>
      </c>
      <c r="B274516" s="3">
        <v>43826.753703703704</v>
      </c>
      <c r="C274516">
        <v>1000</v>
      </c>
      <c r="D274516" s="2" t="s">
        <v>76</v>
      </c>
    </row>
    <row r="274517" spans="1:4" x14ac:dyDescent="0.25">
      <c r="A274517">
        <v>5166</v>
      </c>
      <c r="B274517" s="3">
        <v>43828.766215277778</v>
      </c>
      <c r="C274517">
        <v>1080</v>
      </c>
      <c r="D274517" s="2" t="s">
        <v>43</v>
      </c>
    </row>
    <row r="274518" spans="1:4" x14ac:dyDescent="0.25">
      <c r="A274518">
        <v>5166</v>
      </c>
      <c r="B274518" s="3">
        <v>43824.510601851849</v>
      </c>
      <c r="C274518">
        <v>800</v>
      </c>
      <c r="D274518" s="2" t="s">
        <v>18</v>
      </c>
    </row>
    <row r="274519" spans="1:4" x14ac:dyDescent="0.25">
      <c r="A274519">
        <v>5166</v>
      </c>
      <c r="B274519" s="3">
        <v>43820.725775462961</v>
      </c>
      <c r="C274519">
        <v>1100</v>
      </c>
      <c r="D274519" s="2" t="s">
        <v>84</v>
      </c>
    </row>
    <row r="274520" spans="1:4" x14ac:dyDescent="0.25">
      <c r="A274520">
        <v>5166</v>
      </c>
      <c r="B274520" s="3">
        <v>43826.474768518521</v>
      </c>
      <c r="C274520">
        <v>350</v>
      </c>
      <c r="D274520" s="2" t="s">
        <v>17</v>
      </c>
    </row>
    <row r="274521" spans="1:4" x14ac:dyDescent="0.25">
      <c r="A274521">
        <v>5166</v>
      </c>
      <c r="B274521" s="3">
        <v>43826.474930555552</v>
      </c>
      <c r="C274521">
        <v>700</v>
      </c>
      <c r="D274521" s="2" t="s">
        <v>18</v>
      </c>
    </row>
    <row r="274522" spans="1:4" x14ac:dyDescent="0.25">
      <c r="A274522">
        <v>5166</v>
      </c>
      <c r="B274522" s="3">
        <v>43830.486562500002</v>
      </c>
      <c r="C274522">
        <v>900</v>
      </c>
      <c r="D274522" s="2" t="s">
        <v>43</v>
      </c>
    </row>
    <row r="274523" spans="1:4" x14ac:dyDescent="0.25">
      <c r="A274523">
        <v>5166</v>
      </c>
      <c r="B274523" s="3">
        <v>43832.484444444446</v>
      </c>
      <c r="C274523">
        <v>1800</v>
      </c>
      <c r="D274523" s="2" t="s">
        <v>43</v>
      </c>
    </row>
    <row r="274524" spans="1:4" x14ac:dyDescent="0.25">
      <c r="A274524">
        <v>5166</v>
      </c>
      <c r="B274524" s="3">
        <v>44032.502893518518</v>
      </c>
      <c r="C274524">
        <v>500</v>
      </c>
      <c r="D274524" s="2" t="s">
        <v>18</v>
      </c>
    </row>
    <row r="274525" spans="1:4" x14ac:dyDescent="0.25">
      <c r="A274525">
        <v>5166</v>
      </c>
      <c r="B274525" s="3">
        <v>43827.723773148151</v>
      </c>
      <c r="C274525">
        <v>800</v>
      </c>
      <c r="D274525" s="2" t="s">
        <v>18</v>
      </c>
    </row>
    <row r="274526" spans="1:4" x14ac:dyDescent="0.25">
      <c r="A274526">
        <v>5166</v>
      </c>
      <c r="B274526" s="3">
        <v>43825.474409722221</v>
      </c>
      <c r="C274526">
        <v>900</v>
      </c>
      <c r="D274526" s="2" t="s">
        <v>77</v>
      </c>
    </row>
    <row r="274527" spans="1:4" x14ac:dyDescent="0.25">
      <c r="A274527">
        <v>5166</v>
      </c>
      <c r="B274527" s="3">
        <v>43821.53324074074</v>
      </c>
      <c r="C274527">
        <v>500</v>
      </c>
      <c r="D274527" s="2" t="s">
        <v>71</v>
      </c>
    </row>
    <row r="274528" spans="1:4" x14ac:dyDescent="0.25">
      <c r="A274528">
        <v>5166</v>
      </c>
      <c r="B274528" s="3">
        <v>43823.508437500001</v>
      </c>
      <c r="C274528">
        <v>350</v>
      </c>
      <c r="D274528" s="2" t="s">
        <v>17</v>
      </c>
    </row>
    <row r="274529" spans="1:4" x14ac:dyDescent="0.25">
      <c r="A274529">
        <v>5166</v>
      </c>
      <c r="B274529" s="3">
        <v>43823.509502314817</v>
      </c>
      <c r="C274529">
        <v>500</v>
      </c>
      <c r="D274529" s="2" t="s">
        <v>51</v>
      </c>
    </row>
    <row r="274530" spans="1:4" x14ac:dyDescent="0.25">
      <c r="A274530">
        <v>5166</v>
      </c>
      <c r="B274530" s="3">
        <v>44062.45516203704</v>
      </c>
      <c r="C274530">
        <v>800</v>
      </c>
      <c r="D274530" s="2" t="s">
        <v>18</v>
      </c>
    </row>
    <row r="274531" spans="1:4" x14ac:dyDescent="0.25">
      <c r="A274531">
        <v>5166</v>
      </c>
      <c r="B274531" s="3">
        <v>44065.521168981482</v>
      </c>
      <c r="C274531">
        <v>1300</v>
      </c>
      <c r="D274531" s="2" t="s">
        <v>33</v>
      </c>
    </row>
    <row r="274532" spans="1:4" x14ac:dyDescent="0.25">
      <c r="A274532">
        <v>5166</v>
      </c>
      <c r="B274532" s="3">
        <v>44060.489594907405</v>
      </c>
      <c r="C274532">
        <v>1200</v>
      </c>
      <c r="D274532" s="2" t="s">
        <v>114</v>
      </c>
    </row>
    <row r="274533" spans="1:4" x14ac:dyDescent="0.25">
      <c r="A274533">
        <v>5166</v>
      </c>
      <c r="B274533" s="3">
        <v>43818.352685185186</v>
      </c>
      <c r="C274533">
        <v>400</v>
      </c>
      <c r="D274533" s="2" t="s">
        <v>58</v>
      </c>
    </row>
    <row r="274534" spans="1:4" x14ac:dyDescent="0.25">
      <c r="A274534">
        <v>5166</v>
      </c>
      <c r="B274534" s="3">
        <v>44064.482372685183</v>
      </c>
      <c r="C274534">
        <v>1100</v>
      </c>
      <c r="D274534" s="2" t="s">
        <v>71</v>
      </c>
    </row>
    <row r="274535" spans="1:4" x14ac:dyDescent="0.25">
      <c r="A274535">
        <v>5166</v>
      </c>
      <c r="B274535" s="3">
        <v>44061.357881944445</v>
      </c>
      <c r="C274535">
        <v>350</v>
      </c>
      <c r="D274535" s="2" t="s">
        <v>17</v>
      </c>
    </row>
    <row r="274536" spans="1:4" x14ac:dyDescent="0.25">
      <c r="A274536">
        <v>5166</v>
      </c>
      <c r="B274536" s="3">
        <v>44045.757071759261</v>
      </c>
      <c r="C274536">
        <v>1100</v>
      </c>
      <c r="D274536" s="2" t="s">
        <v>71</v>
      </c>
    </row>
    <row r="274537" spans="1:4" x14ac:dyDescent="0.25">
      <c r="A274537">
        <v>5166</v>
      </c>
      <c r="B274537" s="3">
        <v>44559.507650462961</v>
      </c>
      <c r="C274537">
        <v>5200</v>
      </c>
      <c r="D274537" s="2" t="s">
        <v>137</v>
      </c>
    </row>
    <row r="274538" spans="1:4" x14ac:dyDescent="0.25">
      <c r="A274538">
        <v>5166</v>
      </c>
      <c r="B274538" s="3">
        <v>44561.77584490741</v>
      </c>
      <c r="C274538">
        <v>2000</v>
      </c>
      <c r="D274538" s="2" t="s">
        <v>18</v>
      </c>
    </row>
    <row r="274539" spans="1:4" x14ac:dyDescent="0.25">
      <c r="A274539">
        <v>5166</v>
      </c>
      <c r="B274539" s="3">
        <v>44558.743101851855</v>
      </c>
      <c r="C274539">
        <v>1000</v>
      </c>
      <c r="D274539" s="2" t="s">
        <v>18</v>
      </c>
    </row>
    <row r="274540" spans="1:4" x14ac:dyDescent="0.25">
      <c r="A274540">
        <v>5166</v>
      </c>
      <c r="B274540" s="3">
        <v>44557.757361111115</v>
      </c>
      <c r="C274540">
        <v>1100</v>
      </c>
      <c r="D274540" s="2" t="s">
        <v>31</v>
      </c>
    </row>
    <row r="274541" spans="1:4" x14ac:dyDescent="0.25">
      <c r="A274541">
        <v>5166</v>
      </c>
      <c r="B274541" s="3">
        <v>44560.486643518518</v>
      </c>
      <c r="C274541">
        <v>2400</v>
      </c>
      <c r="D274541" s="2" t="s">
        <v>19</v>
      </c>
    </row>
    <row r="274542" spans="1:4" x14ac:dyDescent="0.25">
      <c r="A274542">
        <v>5166</v>
      </c>
      <c r="B274542" s="3">
        <v>44124.555277777778</v>
      </c>
      <c r="C274542">
        <v>30000</v>
      </c>
      <c r="D274542" s="2" t="s">
        <v>63</v>
      </c>
    </row>
    <row r="274543" spans="1:4" x14ac:dyDescent="0.25">
      <c r="A274543">
        <v>5166</v>
      </c>
      <c r="B274543" s="3">
        <v>44124.555694444447</v>
      </c>
      <c r="C274543">
        <v>20000</v>
      </c>
      <c r="D274543" s="2" t="s">
        <v>63</v>
      </c>
    </row>
    <row r="274544" spans="1:4" x14ac:dyDescent="0.25">
      <c r="A274544">
        <v>5166</v>
      </c>
      <c r="B274544" s="3">
        <v>44121.736712962964</v>
      </c>
      <c r="C274544">
        <v>1300</v>
      </c>
      <c r="D274544" s="2" t="s">
        <v>114</v>
      </c>
    </row>
    <row r="274545" spans="1:4" x14ac:dyDescent="0.25">
      <c r="A274545">
        <v>5166</v>
      </c>
      <c r="B274545" s="3">
        <v>44104.498564814814</v>
      </c>
      <c r="C274545">
        <v>1250</v>
      </c>
      <c r="D274545" s="2" t="s">
        <v>27</v>
      </c>
    </row>
    <row r="274546" spans="1:4" x14ac:dyDescent="0.25">
      <c r="A274546">
        <v>5166</v>
      </c>
      <c r="B274546" s="3">
        <v>44118.497789351852</v>
      </c>
      <c r="C274546">
        <v>800</v>
      </c>
      <c r="D274546" s="2" t="s">
        <v>18</v>
      </c>
    </row>
    <row r="274547" spans="1:4" x14ac:dyDescent="0.25">
      <c r="A274547">
        <v>5166</v>
      </c>
      <c r="B274547" s="3">
        <v>44131.764004629629</v>
      </c>
      <c r="C274547">
        <v>1200</v>
      </c>
      <c r="D274547" s="2" t="s">
        <v>114</v>
      </c>
    </row>
    <row r="274548" spans="1:4" x14ac:dyDescent="0.25">
      <c r="A274548">
        <v>5166</v>
      </c>
      <c r="B274548" s="3">
        <v>44143.529791666668</v>
      </c>
      <c r="C274548">
        <v>1200</v>
      </c>
      <c r="D274548" s="2" t="s">
        <v>114</v>
      </c>
    </row>
    <row r="274549" spans="1:4" x14ac:dyDescent="0.25">
      <c r="A274549">
        <v>5166</v>
      </c>
      <c r="B274549" s="3">
        <v>44141.508171296293</v>
      </c>
      <c r="C274549">
        <v>1200</v>
      </c>
      <c r="D274549" s="2" t="s">
        <v>114</v>
      </c>
    </row>
    <row r="274550" spans="1:4" x14ac:dyDescent="0.25">
      <c r="A274550">
        <v>5166</v>
      </c>
      <c r="B274550" s="3">
        <v>44494.316770833335</v>
      </c>
      <c r="C274550">
        <v>500</v>
      </c>
      <c r="D274550" s="2" t="s">
        <v>42</v>
      </c>
    </row>
    <row r="274551" spans="1:4" x14ac:dyDescent="0.25">
      <c r="A274551">
        <v>5166</v>
      </c>
      <c r="B274551" s="3">
        <v>44494.317013888889</v>
      </c>
      <c r="C274551">
        <v>150</v>
      </c>
      <c r="D274551" s="2" t="s">
        <v>10</v>
      </c>
    </row>
    <row r="274552" spans="1:4" x14ac:dyDescent="0.25">
      <c r="A274552">
        <v>5166</v>
      </c>
      <c r="B274552" s="3">
        <v>44502.322939814818</v>
      </c>
      <c r="C274552">
        <v>500</v>
      </c>
      <c r="D274552" s="2" t="s">
        <v>42</v>
      </c>
    </row>
    <row r="274553" spans="1:4" x14ac:dyDescent="0.25">
      <c r="A274553">
        <v>5166</v>
      </c>
      <c r="B274553" s="3">
        <v>44502.324930555558</v>
      </c>
      <c r="C274553">
        <v>150</v>
      </c>
      <c r="D274553" s="2" t="s">
        <v>10</v>
      </c>
    </row>
    <row r="274554" spans="1:4" x14ac:dyDescent="0.25">
      <c r="A274554">
        <v>5166</v>
      </c>
      <c r="B274554" s="3">
        <v>44506.485706018517</v>
      </c>
      <c r="C274554">
        <v>1150</v>
      </c>
      <c r="D274554" s="2" t="s">
        <v>69</v>
      </c>
    </row>
    <row r="274555" spans="1:4" x14ac:dyDescent="0.25">
      <c r="A274555">
        <v>5166</v>
      </c>
      <c r="B274555" s="3">
        <v>44505.321192129632</v>
      </c>
      <c r="C274555">
        <v>500</v>
      </c>
      <c r="D274555" s="2" t="s">
        <v>42</v>
      </c>
    </row>
    <row r="274556" spans="1:4" x14ac:dyDescent="0.25">
      <c r="A274556">
        <v>5166</v>
      </c>
      <c r="B274556" s="3">
        <v>44505.321701388886</v>
      </c>
      <c r="C274556">
        <v>150</v>
      </c>
      <c r="D274556" s="2" t="s">
        <v>10</v>
      </c>
    </row>
    <row r="274557" spans="1:4" x14ac:dyDescent="0.25">
      <c r="A274557">
        <v>5166</v>
      </c>
      <c r="B274557" s="3">
        <v>44496.716365740744</v>
      </c>
      <c r="C274557">
        <v>700</v>
      </c>
      <c r="D274557" s="2" t="s">
        <v>17</v>
      </c>
    </row>
    <row r="274558" spans="1:4" x14ac:dyDescent="0.25">
      <c r="A274558">
        <v>5166</v>
      </c>
      <c r="B274558" s="3">
        <v>44496.716782407406</v>
      </c>
      <c r="C274558">
        <v>500</v>
      </c>
      <c r="D274558" s="2" t="s">
        <v>16</v>
      </c>
    </row>
    <row r="274559" spans="1:4" x14ac:dyDescent="0.25">
      <c r="A274559">
        <v>5166</v>
      </c>
      <c r="B274559" s="3">
        <v>44500.764351851853</v>
      </c>
      <c r="C274559">
        <v>400</v>
      </c>
      <c r="D274559" s="2" t="s">
        <v>17</v>
      </c>
    </row>
    <row r="274560" spans="1:4" x14ac:dyDescent="0.25">
      <c r="A274560">
        <v>5166</v>
      </c>
      <c r="B274560" s="3">
        <v>44497.727858796294</v>
      </c>
      <c r="C274560">
        <v>1106</v>
      </c>
      <c r="D274560" s="2" t="s">
        <v>21</v>
      </c>
    </row>
    <row r="274561" spans="1:4" x14ac:dyDescent="0.25">
      <c r="A274561">
        <v>5166</v>
      </c>
      <c r="B274561" s="3">
        <v>44500.527361111112</v>
      </c>
      <c r="C274561">
        <v>1300</v>
      </c>
      <c r="D274561" s="2" t="s">
        <v>7</v>
      </c>
    </row>
    <row r="274562" spans="1:4" x14ac:dyDescent="0.25">
      <c r="A274562">
        <v>5166</v>
      </c>
      <c r="B274562" s="3">
        <v>44514.741678240738</v>
      </c>
      <c r="C274562">
        <v>1200</v>
      </c>
      <c r="D274562" s="2" t="s">
        <v>21</v>
      </c>
    </row>
    <row r="274563" spans="1:4" x14ac:dyDescent="0.25">
      <c r="A274563">
        <v>5166</v>
      </c>
      <c r="B274563" s="3">
        <v>44518.738287037035</v>
      </c>
      <c r="C274563">
        <v>1200</v>
      </c>
      <c r="D274563" s="2" t="s">
        <v>48</v>
      </c>
    </row>
    <row r="274564" spans="1:4" x14ac:dyDescent="0.25">
      <c r="A274564">
        <v>5166</v>
      </c>
      <c r="B274564" s="3">
        <v>44509.76835648148</v>
      </c>
      <c r="C274564">
        <v>500</v>
      </c>
      <c r="D274564" s="2" t="s">
        <v>16</v>
      </c>
    </row>
    <row r="274565" spans="1:4" x14ac:dyDescent="0.25">
      <c r="A274565">
        <v>5166</v>
      </c>
      <c r="B274565" s="3">
        <v>44509.770636574074</v>
      </c>
      <c r="C274565">
        <v>1160</v>
      </c>
      <c r="D274565" s="2" t="s">
        <v>19</v>
      </c>
    </row>
    <row r="274566" spans="1:4" x14ac:dyDescent="0.25">
      <c r="A274566">
        <v>5166</v>
      </c>
      <c r="B274566" s="3">
        <v>44509.751886574071</v>
      </c>
      <c r="C274566">
        <v>1300</v>
      </c>
      <c r="D274566" s="2" t="s">
        <v>69</v>
      </c>
    </row>
    <row r="274567" spans="1:4" x14ac:dyDescent="0.25">
      <c r="A274567">
        <v>5166</v>
      </c>
      <c r="B274567" s="3">
        <v>44512.496400462966</v>
      </c>
      <c r="C274567">
        <v>1300</v>
      </c>
      <c r="D274567" s="2" t="s">
        <v>48</v>
      </c>
    </row>
    <row r="274568" spans="1:4" x14ac:dyDescent="0.25">
      <c r="A274568">
        <v>5166</v>
      </c>
      <c r="B274568" s="3">
        <v>44512.333472222221</v>
      </c>
      <c r="C274568">
        <v>500</v>
      </c>
      <c r="D274568" s="2" t="s">
        <v>42</v>
      </c>
    </row>
    <row r="274569" spans="1:4" x14ac:dyDescent="0.25">
      <c r="A274569">
        <v>5166</v>
      </c>
      <c r="B274569" s="3">
        <v>44516.482685185183</v>
      </c>
      <c r="C274569">
        <v>1000</v>
      </c>
      <c r="D274569" s="2" t="s">
        <v>47</v>
      </c>
    </row>
    <row r="274570" spans="1:4" x14ac:dyDescent="0.25">
      <c r="A274570">
        <v>5166</v>
      </c>
      <c r="B274570" s="3">
        <v>44530.780960648146</v>
      </c>
      <c r="C274570">
        <v>1300</v>
      </c>
      <c r="D274570" s="2" t="s">
        <v>31</v>
      </c>
    </row>
    <row r="274571" spans="1:4" x14ac:dyDescent="0.25">
      <c r="A274571">
        <v>5166</v>
      </c>
      <c r="B274571" s="3">
        <v>44531.744895833333</v>
      </c>
      <c r="C274571">
        <v>1300</v>
      </c>
      <c r="D274571" s="2" t="s">
        <v>31</v>
      </c>
    </row>
    <row r="274572" spans="1:4" x14ac:dyDescent="0.25">
      <c r="A274572">
        <v>5166</v>
      </c>
      <c r="B274572" s="3">
        <v>44527.782557870371</v>
      </c>
      <c r="C274572">
        <v>550</v>
      </c>
      <c r="D274572" s="2" t="s">
        <v>25</v>
      </c>
    </row>
    <row r="274573" spans="1:4" x14ac:dyDescent="0.25">
      <c r="A274573">
        <v>5166</v>
      </c>
      <c r="B274573" s="3">
        <v>44527.783796296295</v>
      </c>
      <c r="C274573">
        <v>200</v>
      </c>
      <c r="D274573" s="2" t="s">
        <v>44</v>
      </c>
    </row>
    <row r="274574" spans="1:4" x14ac:dyDescent="0.25">
      <c r="A274574">
        <v>5166</v>
      </c>
      <c r="B274574" s="3">
        <v>44519.500925925924</v>
      </c>
      <c r="C274574">
        <v>1400</v>
      </c>
      <c r="D274574" s="2" t="s">
        <v>17</v>
      </c>
    </row>
    <row r="274575" spans="1:4" x14ac:dyDescent="0.25">
      <c r="A274575">
        <v>5166</v>
      </c>
      <c r="B274575" s="3">
        <v>44520.783888888887</v>
      </c>
      <c r="C274575">
        <v>1300</v>
      </c>
      <c r="D274575" s="2" t="s">
        <v>31</v>
      </c>
    </row>
    <row r="274576" spans="1:4" x14ac:dyDescent="0.25">
      <c r="A274576">
        <v>5166</v>
      </c>
      <c r="B274576" s="3">
        <v>44541.732418981483</v>
      </c>
      <c r="C274576">
        <v>850</v>
      </c>
      <c r="D274576" s="2" t="s">
        <v>31</v>
      </c>
    </row>
    <row r="274577" spans="1:4" x14ac:dyDescent="0.25">
      <c r="A274577">
        <v>5166</v>
      </c>
      <c r="B274577" s="3">
        <v>44543.483530092592</v>
      </c>
      <c r="C274577">
        <v>1300</v>
      </c>
      <c r="D274577" s="2" t="s">
        <v>31</v>
      </c>
    </row>
    <row r="274578" spans="1:4" x14ac:dyDescent="0.25">
      <c r="A274578">
        <v>5166</v>
      </c>
      <c r="B274578" s="3">
        <v>44544.480729166666</v>
      </c>
      <c r="C274578">
        <v>900</v>
      </c>
      <c r="D274578" s="2" t="s">
        <v>31</v>
      </c>
    </row>
    <row r="274579" spans="1:4" x14ac:dyDescent="0.25">
      <c r="A274579">
        <v>5166</v>
      </c>
      <c r="B274579" s="3">
        <v>44540.512025462966</v>
      </c>
      <c r="C274579">
        <v>1300</v>
      </c>
      <c r="D274579" s="2" t="s">
        <v>137</v>
      </c>
    </row>
    <row r="274580" spans="1:4" x14ac:dyDescent="0.25">
      <c r="A274580">
        <v>5166</v>
      </c>
      <c r="B274580" s="3">
        <v>44537.742395833331</v>
      </c>
      <c r="C274580">
        <v>1300</v>
      </c>
      <c r="D274580" s="2" t="s">
        <v>137</v>
      </c>
    </row>
    <row r="274581" spans="1:4" x14ac:dyDescent="0.25">
      <c r="A274581">
        <v>5166</v>
      </c>
      <c r="B274581" s="3">
        <v>44540.497986111113</v>
      </c>
      <c r="C274581">
        <v>1169</v>
      </c>
      <c r="D274581" s="2" t="s">
        <v>21</v>
      </c>
    </row>
    <row r="274582" spans="1:4" x14ac:dyDescent="0.25">
      <c r="A274582">
        <v>5166</v>
      </c>
      <c r="B274582" s="3">
        <v>44542.48678240741</v>
      </c>
      <c r="C274582">
        <v>1300</v>
      </c>
      <c r="D274582" s="2" t="s">
        <v>31</v>
      </c>
    </row>
    <row r="274583" spans="1:4" x14ac:dyDescent="0.25">
      <c r="A274583">
        <v>5166</v>
      </c>
      <c r="B274583" s="3">
        <v>44533.713101851848</v>
      </c>
      <c r="C274583">
        <v>1300</v>
      </c>
      <c r="D274583" s="2" t="s">
        <v>31</v>
      </c>
    </row>
    <row r="274584" spans="1:4" x14ac:dyDescent="0.25">
      <c r="A274584">
        <v>5166</v>
      </c>
      <c r="B274584" s="3">
        <v>44535.73300925926</v>
      </c>
      <c r="C274584">
        <v>1450</v>
      </c>
      <c r="D274584" s="2" t="s">
        <v>31</v>
      </c>
    </row>
    <row r="274585" spans="1:4" x14ac:dyDescent="0.25">
      <c r="A274585">
        <v>5166</v>
      </c>
      <c r="B274585" s="3">
        <v>44538.505173611113</v>
      </c>
      <c r="C274585">
        <v>1100</v>
      </c>
      <c r="D274585" s="2" t="s">
        <v>31</v>
      </c>
    </row>
    <row r="274586" spans="1:4" x14ac:dyDescent="0.25">
      <c r="A274586">
        <v>5166</v>
      </c>
      <c r="B274586" s="3">
        <v>44552.750763888886</v>
      </c>
      <c r="C274586">
        <v>900</v>
      </c>
      <c r="D274586" s="2" t="s">
        <v>31</v>
      </c>
    </row>
    <row r="274587" spans="1:4" x14ac:dyDescent="0.25">
      <c r="A274587">
        <v>5166</v>
      </c>
      <c r="B274587" s="3">
        <v>44555.29619212963</v>
      </c>
      <c r="C274587">
        <v>1200</v>
      </c>
      <c r="D274587" s="2" t="s">
        <v>18</v>
      </c>
    </row>
    <row r="274588" spans="1:4" x14ac:dyDescent="0.25">
      <c r="A274588">
        <v>5166</v>
      </c>
      <c r="B274588" s="3">
        <v>44044.785520833335</v>
      </c>
      <c r="C274588">
        <v>1100</v>
      </c>
      <c r="D274588" s="2" t="s">
        <v>114</v>
      </c>
    </row>
    <row r="274589" spans="1:4" x14ac:dyDescent="0.25">
      <c r="A274589">
        <v>5166</v>
      </c>
      <c r="B274589" s="3">
        <v>44037.529942129629</v>
      </c>
      <c r="C274589">
        <v>1000</v>
      </c>
      <c r="D274589" s="2" t="s">
        <v>84</v>
      </c>
    </row>
    <row r="274590" spans="1:4" x14ac:dyDescent="0.25">
      <c r="A274590">
        <v>5166</v>
      </c>
      <c r="B274590" s="3">
        <v>44037.530231481483</v>
      </c>
      <c r="C274590">
        <v>1000</v>
      </c>
      <c r="D274590" s="2" t="s">
        <v>76</v>
      </c>
    </row>
    <row r="274591" spans="1:4" x14ac:dyDescent="0.25">
      <c r="A274591">
        <v>5166</v>
      </c>
      <c r="B274591" s="3">
        <v>44044.471944444442</v>
      </c>
      <c r="C274591">
        <v>350</v>
      </c>
      <c r="D274591" s="2" t="s">
        <v>17</v>
      </c>
    </row>
    <row r="274592" spans="1:4" x14ac:dyDescent="0.25">
      <c r="A274592">
        <v>5166</v>
      </c>
      <c r="B274592" s="3">
        <v>44044.472557870373</v>
      </c>
      <c r="C274592">
        <v>350</v>
      </c>
      <c r="D274592" s="2" t="s">
        <v>18</v>
      </c>
    </row>
    <row r="274593" spans="1:4" x14ac:dyDescent="0.25">
      <c r="A274593">
        <v>5166</v>
      </c>
      <c r="B274593" s="3">
        <v>44043.785474537035</v>
      </c>
      <c r="C274593">
        <v>1100</v>
      </c>
      <c r="D274593" s="2" t="s">
        <v>114</v>
      </c>
    </row>
    <row r="274594" spans="1:4" x14ac:dyDescent="0.25">
      <c r="A274594">
        <v>5166</v>
      </c>
      <c r="B274594" s="3">
        <v>44036.537199074075</v>
      </c>
      <c r="C274594">
        <v>850</v>
      </c>
      <c r="D274594" s="2" t="s">
        <v>17</v>
      </c>
    </row>
    <row r="274595" spans="1:4" x14ac:dyDescent="0.25">
      <c r="A274595">
        <v>5166</v>
      </c>
      <c r="B274595" s="3">
        <v>44035.754166666666</v>
      </c>
      <c r="C274595">
        <v>800</v>
      </c>
      <c r="D274595" s="2" t="s">
        <v>18</v>
      </c>
    </row>
    <row r="274596" spans="1:4" x14ac:dyDescent="0.25">
      <c r="A274596">
        <v>5166</v>
      </c>
      <c r="B274596" s="3">
        <v>44034.782094907408</v>
      </c>
      <c r="C274596">
        <v>800</v>
      </c>
      <c r="D274596" s="2" t="s">
        <v>18</v>
      </c>
    </row>
    <row r="274597" spans="1:4" x14ac:dyDescent="0.25">
      <c r="A274597">
        <v>5166</v>
      </c>
      <c r="B274597" s="3">
        <v>44041.764016203706</v>
      </c>
      <c r="C274597">
        <v>1100</v>
      </c>
      <c r="D274597" s="2" t="s">
        <v>71</v>
      </c>
    </row>
    <row r="274598" spans="1:4" x14ac:dyDescent="0.25">
      <c r="A274598">
        <v>5166</v>
      </c>
      <c r="B274598" s="3">
        <v>44034.53052083333</v>
      </c>
      <c r="C274598">
        <v>900</v>
      </c>
      <c r="D274598" s="2" t="s">
        <v>15</v>
      </c>
    </row>
    <row r="274599" spans="1:4" x14ac:dyDescent="0.25">
      <c r="A274599">
        <v>5166</v>
      </c>
      <c r="B274599" s="3">
        <v>44066.511550925927</v>
      </c>
      <c r="C274599">
        <v>1000</v>
      </c>
      <c r="D274599" s="2" t="s">
        <v>29</v>
      </c>
    </row>
    <row r="274600" spans="1:4" x14ac:dyDescent="0.25">
      <c r="A274600">
        <v>5166</v>
      </c>
      <c r="B274600" s="3">
        <v>44079.507743055554</v>
      </c>
      <c r="C274600">
        <v>800</v>
      </c>
      <c r="D274600" s="2" t="s">
        <v>52</v>
      </c>
    </row>
    <row r="274601" spans="1:4" x14ac:dyDescent="0.25">
      <c r="A274601">
        <v>5166</v>
      </c>
      <c r="B274601" s="3">
        <v>43524.32340277778</v>
      </c>
      <c r="C274601">
        <v>400</v>
      </c>
      <c r="D274601" s="2" t="s">
        <v>69</v>
      </c>
    </row>
    <row r="274602" spans="1:4" x14ac:dyDescent="0.25">
      <c r="A274602">
        <v>5166</v>
      </c>
      <c r="B274602" s="3">
        <v>43524.32439814815</v>
      </c>
      <c r="C274602">
        <v>200</v>
      </c>
      <c r="D274602" s="2" t="s">
        <v>42</v>
      </c>
    </row>
    <row r="274603" spans="1:4" x14ac:dyDescent="0.25">
      <c r="A274603">
        <v>5166</v>
      </c>
      <c r="B274603" s="3">
        <v>43525.320451388892</v>
      </c>
      <c r="C274603">
        <v>200</v>
      </c>
      <c r="D274603" s="2" t="s">
        <v>42</v>
      </c>
    </row>
    <row r="274604" spans="1:4" x14ac:dyDescent="0.25">
      <c r="A274604">
        <v>5166</v>
      </c>
      <c r="B274604" s="3">
        <v>43525.318958333337</v>
      </c>
      <c r="C274604">
        <v>400</v>
      </c>
      <c r="D274604" s="2" t="s">
        <v>69</v>
      </c>
    </row>
    <row r="274605" spans="1:4" x14ac:dyDescent="0.25">
      <c r="A274605">
        <v>5166</v>
      </c>
      <c r="B274605" s="3">
        <v>43523.322592592594</v>
      </c>
      <c r="C274605">
        <v>400</v>
      </c>
      <c r="D274605" s="2" t="s">
        <v>69</v>
      </c>
    </row>
    <row r="274606" spans="1:4" x14ac:dyDescent="0.25">
      <c r="A274606">
        <v>5166</v>
      </c>
      <c r="B274606" s="3">
        <v>43523.324293981481</v>
      </c>
      <c r="C274606">
        <v>200</v>
      </c>
      <c r="D274606" s="2" t="s">
        <v>42</v>
      </c>
    </row>
    <row r="274607" spans="1:4" x14ac:dyDescent="0.25">
      <c r="A274607">
        <v>5166</v>
      </c>
      <c r="B274607" s="3">
        <v>43559.321793981479</v>
      </c>
      <c r="C274607">
        <v>200</v>
      </c>
      <c r="D274607" s="2" t="s">
        <v>47</v>
      </c>
    </row>
    <row r="274608" spans="1:4" x14ac:dyDescent="0.25">
      <c r="A274608">
        <v>5166</v>
      </c>
      <c r="B274608" s="3">
        <v>43550.507673611108</v>
      </c>
      <c r="C274608">
        <v>600</v>
      </c>
      <c r="D274608" s="2" t="s">
        <v>18</v>
      </c>
    </row>
    <row r="274609" spans="1:4" x14ac:dyDescent="0.25">
      <c r="A274609">
        <v>5166</v>
      </c>
      <c r="B274609" s="3">
        <v>43559.31763888889</v>
      </c>
      <c r="C274609">
        <v>400</v>
      </c>
      <c r="D274609" s="2" t="s">
        <v>69</v>
      </c>
    </row>
    <row r="274610" spans="1:4" x14ac:dyDescent="0.25">
      <c r="A274610">
        <v>5166</v>
      </c>
      <c r="B274610" s="3">
        <v>43558.75990740741</v>
      </c>
      <c r="C274610">
        <v>700</v>
      </c>
      <c r="D274610" s="2" t="s">
        <v>18</v>
      </c>
    </row>
    <row r="274611" spans="1:4" x14ac:dyDescent="0.25">
      <c r="A274611">
        <v>5166</v>
      </c>
      <c r="B274611" s="3">
        <v>43551.316145833334</v>
      </c>
      <c r="C274611">
        <v>400</v>
      </c>
      <c r="D274611" s="2" t="s">
        <v>69</v>
      </c>
    </row>
    <row r="274612" spans="1:4" x14ac:dyDescent="0.25">
      <c r="A274612">
        <v>5166</v>
      </c>
      <c r="B274612" s="3">
        <v>43551.320138888892</v>
      </c>
      <c r="C274612">
        <v>200</v>
      </c>
      <c r="D274612" s="2" t="s">
        <v>47</v>
      </c>
    </row>
    <row r="274613" spans="1:4" x14ac:dyDescent="0.25">
      <c r="A274613">
        <v>5166</v>
      </c>
      <c r="B274613" s="3">
        <v>43411.517777777779</v>
      </c>
      <c r="C274613">
        <v>700</v>
      </c>
      <c r="D274613" s="2" t="s">
        <v>29</v>
      </c>
    </row>
    <row r="274614" spans="1:4" x14ac:dyDescent="0.25">
      <c r="A274614">
        <v>5166</v>
      </c>
      <c r="B274614" s="3">
        <v>44127.536898148152</v>
      </c>
      <c r="C274614">
        <v>700</v>
      </c>
      <c r="D274614" s="2" t="s">
        <v>18</v>
      </c>
    </row>
    <row r="274615" spans="1:4" x14ac:dyDescent="0.25">
      <c r="A274615">
        <v>5166</v>
      </c>
      <c r="B274615" s="3">
        <v>44127.537245370368</v>
      </c>
      <c r="C274615">
        <v>500</v>
      </c>
      <c r="D274615" s="2" t="s">
        <v>17</v>
      </c>
    </row>
    <row r="274616" spans="1:4" x14ac:dyDescent="0.25">
      <c r="A274616">
        <v>5166</v>
      </c>
      <c r="B274616" s="3">
        <v>44129.786805555559</v>
      </c>
      <c r="C274616">
        <v>700</v>
      </c>
      <c r="D274616" s="2" t="s">
        <v>18</v>
      </c>
    </row>
    <row r="274617" spans="1:4" x14ac:dyDescent="0.25">
      <c r="A274617">
        <v>5166</v>
      </c>
      <c r="B274617" s="3">
        <v>44129.787060185183</v>
      </c>
      <c r="C274617">
        <v>350</v>
      </c>
      <c r="D274617" s="2" t="s">
        <v>17</v>
      </c>
    </row>
    <row r="274618" spans="1:4" x14ac:dyDescent="0.25">
      <c r="A274618">
        <v>5166</v>
      </c>
      <c r="B274618" s="3">
        <v>44138.742361111108</v>
      </c>
      <c r="C274618">
        <v>1200</v>
      </c>
      <c r="D274618" s="2" t="s">
        <v>114</v>
      </c>
    </row>
    <row r="274619" spans="1:4" x14ac:dyDescent="0.25">
      <c r="A274619">
        <v>5166</v>
      </c>
      <c r="B274619" s="3">
        <v>44138.752766203703</v>
      </c>
      <c r="C274619">
        <v>1100</v>
      </c>
      <c r="D274619" s="2" t="s">
        <v>114</v>
      </c>
    </row>
    <row r="274620" spans="1:4" x14ac:dyDescent="0.25">
      <c r="A274620">
        <v>5166</v>
      </c>
      <c r="B274620" s="3">
        <v>44150.341620370367</v>
      </c>
      <c r="C274620">
        <v>270</v>
      </c>
      <c r="D274620" s="2" t="s">
        <v>47</v>
      </c>
    </row>
    <row r="274621" spans="1:4" x14ac:dyDescent="0.25">
      <c r="A274621">
        <v>5166</v>
      </c>
      <c r="B274621" s="3">
        <v>44150.351631944446</v>
      </c>
      <c r="C274621">
        <v>120</v>
      </c>
      <c r="D274621" s="2" t="s">
        <v>47</v>
      </c>
    </row>
    <row r="274622" spans="1:4" x14ac:dyDescent="0.25">
      <c r="A274622">
        <v>5166</v>
      </c>
      <c r="B274622" s="3">
        <v>44168.765868055554</v>
      </c>
      <c r="C274622">
        <v>1200</v>
      </c>
      <c r="D274622" s="2" t="s">
        <v>114</v>
      </c>
    </row>
    <row r="274623" spans="1:4" x14ac:dyDescent="0.25">
      <c r="A274623">
        <v>5166</v>
      </c>
      <c r="B274623" s="3">
        <v>44187.766377314816</v>
      </c>
      <c r="C274623">
        <v>1100</v>
      </c>
      <c r="D274623" s="2" t="s">
        <v>61</v>
      </c>
    </row>
    <row r="274624" spans="1:4" x14ac:dyDescent="0.25">
      <c r="A274624">
        <v>5166</v>
      </c>
      <c r="B274624" s="3">
        <v>44201.515648148146</v>
      </c>
      <c r="C274624">
        <v>1100</v>
      </c>
      <c r="D274624" s="2" t="s">
        <v>114</v>
      </c>
    </row>
    <row r="274625" spans="1:4" x14ac:dyDescent="0.25">
      <c r="A274625">
        <v>5166</v>
      </c>
      <c r="B274625" s="3">
        <v>44261.501261574071</v>
      </c>
      <c r="C274625">
        <v>1300</v>
      </c>
      <c r="D274625" s="2" t="s">
        <v>32</v>
      </c>
    </row>
    <row r="274626" spans="1:4" x14ac:dyDescent="0.25">
      <c r="A274626">
        <v>5166</v>
      </c>
      <c r="B274626" s="3">
        <v>44189.528113425928</v>
      </c>
      <c r="C274626">
        <v>2500</v>
      </c>
      <c r="D274626" s="2" t="s">
        <v>114</v>
      </c>
    </row>
    <row r="274627" spans="1:4" x14ac:dyDescent="0.25">
      <c r="A274627">
        <v>5166</v>
      </c>
      <c r="B274627" s="3">
        <v>44258.359502314815</v>
      </c>
      <c r="C274627">
        <v>150</v>
      </c>
      <c r="D274627" s="2" t="s">
        <v>47</v>
      </c>
    </row>
    <row r="274628" spans="1:4" x14ac:dyDescent="0.25">
      <c r="A274628">
        <v>5166</v>
      </c>
      <c r="B274628" s="3">
        <v>44258.362546296295</v>
      </c>
      <c r="C274628">
        <v>350</v>
      </c>
      <c r="D274628" s="2" t="s">
        <v>17</v>
      </c>
    </row>
    <row r="274629" spans="1:4" x14ac:dyDescent="0.25">
      <c r="A274629">
        <v>5166</v>
      </c>
      <c r="B274629" s="3">
        <v>44258.780358796299</v>
      </c>
      <c r="C274629">
        <v>1300</v>
      </c>
      <c r="D274629" s="2" t="s">
        <v>43</v>
      </c>
    </row>
    <row r="274630" spans="1:4" x14ac:dyDescent="0.25">
      <c r="A274630">
        <v>5166</v>
      </c>
      <c r="B274630" s="3">
        <v>44293.765486111108</v>
      </c>
      <c r="C274630">
        <v>1200</v>
      </c>
      <c r="D274630" s="2" t="s">
        <v>114</v>
      </c>
    </row>
    <row r="274631" spans="1:4" x14ac:dyDescent="0.25">
      <c r="A274631">
        <v>5166</v>
      </c>
      <c r="B274631" s="3">
        <v>44306.33662037037</v>
      </c>
      <c r="C274631">
        <v>150</v>
      </c>
      <c r="D274631" s="2" t="s">
        <v>47</v>
      </c>
    </row>
    <row r="274632" spans="1:4" x14ac:dyDescent="0.25">
      <c r="A274632">
        <v>5166</v>
      </c>
      <c r="B274632" s="3">
        <v>44306.336354166669</v>
      </c>
      <c r="C274632">
        <v>500</v>
      </c>
      <c r="D274632" s="2" t="s">
        <v>69</v>
      </c>
    </row>
    <row r="274633" spans="1:4" x14ac:dyDescent="0.25">
      <c r="A274633">
        <v>5166</v>
      </c>
      <c r="B274633" s="3">
        <v>44303.336273148147</v>
      </c>
      <c r="C274633">
        <v>150</v>
      </c>
      <c r="D274633" s="2" t="s">
        <v>47</v>
      </c>
    </row>
    <row r="274634" spans="1:4" x14ac:dyDescent="0.25">
      <c r="A274634">
        <v>5166</v>
      </c>
      <c r="B274634" s="3">
        <v>44303.336574074077</v>
      </c>
      <c r="C274634">
        <v>500</v>
      </c>
      <c r="D274634" s="2" t="s">
        <v>69</v>
      </c>
    </row>
    <row r="274635" spans="1:4" x14ac:dyDescent="0.25">
      <c r="A274635">
        <v>5166</v>
      </c>
      <c r="B274635" s="3">
        <v>44305.336423611108</v>
      </c>
      <c r="C274635">
        <v>270</v>
      </c>
      <c r="D274635" s="2" t="s">
        <v>47</v>
      </c>
    </row>
    <row r="274636" spans="1:4" x14ac:dyDescent="0.25">
      <c r="A274636">
        <v>5166</v>
      </c>
      <c r="B274636" s="3">
        <v>44321.759687500002</v>
      </c>
      <c r="C274636">
        <v>700</v>
      </c>
      <c r="D274636" s="2" t="s">
        <v>18</v>
      </c>
    </row>
    <row r="274637" spans="1:4" x14ac:dyDescent="0.25">
      <c r="A274637">
        <v>5166</v>
      </c>
      <c r="B274637" s="3">
        <v>44321.75980324074</v>
      </c>
      <c r="C274637">
        <v>500</v>
      </c>
      <c r="D274637" s="2" t="s">
        <v>17</v>
      </c>
    </row>
    <row r="274638" spans="1:4" x14ac:dyDescent="0.25">
      <c r="A274638">
        <v>5166</v>
      </c>
      <c r="B274638" s="3">
        <v>44335.760277777779</v>
      </c>
      <c r="C274638">
        <v>600</v>
      </c>
      <c r="D274638" s="2" t="s">
        <v>18</v>
      </c>
    </row>
    <row r="274639" spans="1:4" x14ac:dyDescent="0.25">
      <c r="A274639">
        <v>5166</v>
      </c>
      <c r="B274639" s="3">
        <v>44335.753819444442</v>
      </c>
      <c r="C274639">
        <v>500</v>
      </c>
      <c r="D274639" s="2" t="s">
        <v>17</v>
      </c>
    </row>
    <row r="274640" spans="1:4" x14ac:dyDescent="0.25">
      <c r="A274640">
        <v>5166</v>
      </c>
      <c r="B274640" s="3">
        <v>44347.767199074071</v>
      </c>
      <c r="C274640">
        <v>700</v>
      </c>
      <c r="D274640" s="2" t="s">
        <v>18</v>
      </c>
    </row>
    <row r="274641" spans="1:4" x14ac:dyDescent="0.25">
      <c r="A274641">
        <v>5166</v>
      </c>
      <c r="B274641" s="3">
        <v>44347.767997685187</v>
      </c>
      <c r="C274641">
        <v>500</v>
      </c>
      <c r="D274641" s="2" t="s">
        <v>17</v>
      </c>
    </row>
    <row r="274642" spans="1:4" x14ac:dyDescent="0.25">
      <c r="A274642">
        <v>5166</v>
      </c>
      <c r="B274642" s="3">
        <v>44364.77542824074</v>
      </c>
      <c r="C274642">
        <v>1100</v>
      </c>
      <c r="D274642" s="2" t="s">
        <v>61</v>
      </c>
    </row>
    <row r="274643" spans="1:4" x14ac:dyDescent="0.25">
      <c r="A274643">
        <v>5166</v>
      </c>
      <c r="B274643" s="3">
        <v>44359.513101851851</v>
      </c>
      <c r="C274643">
        <v>1300</v>
      </c>
      <c r="D274643" s="2" t="s">
        <v>43</v>
      </c>
    </row>
    <row r="274644" spans="1:4" x14ac:dyDescent="0.25">
      <c r="A274644">
        <v>5166</v>
      </c>
      <c r="B274644" s="3">
        <v>44465.768460648149</v>
      </c>
      <c r="C274644">
        <v>1000</v>
      </c>
      <c r="D274644" s="2" t="s">
        <v>9</v>
      </c>
    </row>
    <row r="274645" spans="1:4" x14ac:dyDescent="0.25">
      <c r="A274645">
        <v>5166</v>
      </c>
      <c r="B274645" s="3">
        <v>44454.518541666665</v>
      </c>
      <c r="C274645">
        <v>700</v>
      </c>
      <c r="D274645" s="2" t="s">
        <v>17</v>
      </c>
    </row>
    <row r="274646" spans="1:4" x14ac:dyDescent="0.25">
      <c r="A274646">
        <v>5166</v>
      </c>
      <c r="B274646" s="3">
        <v>44480.329143518517</v>
      </c>
      <c r="C274646">
        <v>500</v>
      </c>
      <c r="D274646" s="2" t="s">
        <v>42</v>
      </c>
    </row>
    <row r="274647" spans="1:4" x14ac:dyDescent="0.25">
      <c r="A274647">
        <v>5166</v>
      </c>
      <c r="B274647" s="3">
        <v>44480.329409722224</v>
      </c>
      <c r="C274647">
        <v>150</v>
      </c>
      <c r="D274647" s="2" t="s">
        <v>10</v>
      </c>
    </row>
    <row r="274648" spans="1:4" x14ac:dyDescent="0.25">
      <c r="A274648">
        <v>5166</v>
      </c>
      <c r="B274648" s="3">
        <v>44454.506284722222</v>
      </c>
      <c r="C274648">
        <v>1000</v>
      </c>
      <c r="D274648" s="2" t="s">
        <v>58</v>
      </c>
    </row>
    <row r="274649" spans="1:4" x14ac:dyDescent="0.25">
      <c r="A274649">
        <v>5166</v>
      </c>
      <c r="B274649" s="3">
        <v>44470.312777777777</v>
      </c>
      <c r="C274649">
        <v>500</v>
      </c>
      <c r="D274649" s="2" t="s">
        <v>42</v>
      </c>
    </row>
    <row r="274650" spans="1:4" x14ac:dyDescent="0.25">
      <c r="A274650">
        <v>5166</v>
      </c>
      <c r="B274650" s="3">
        <v>44470.313368055555</v>
      </c>
      <c r="C274650">
        <v>150</v>
      </c>
      <c r="D274650" s="2" t="s">
        <v>10</v>
      </c>
    </row>
    <row r="274651" spans="1:4" x14ac:dyDescent="0.25">
      <c r="A274651">
        <v>5166</v>
      </c>
      <c r="B274651" s="3">
        <v>44479.320196759261</v>
      </c>
      <c r="C274651">
        <v>1000</v>
      </c>
      <c r="D274651" s="2" t="s">
        <v>42</v>
      </c>
    </row>
    <row r="274652" spans="1:4" x14ac:dyDescent="0.25">
      <c r="A274652">
        <v>5166</v>
      </c>
      <c r="B274652" s="3">
        <v>44479.320486111108</v>
      </c>
      <c r="C274652">
        <v>300</v>
      </c>
      <c r="D274652" s="2" t="s">
        <v>10</v>
      </c>
    </row>
    <row r="274653" spans="1:4" x14ac:dyDescent="0.25">
      <c r="A274653">
        <v>5166</v>
      </c>
      <c r="B274653" s="3">
        <v>44472.316689814812</v>
      </c>
      <c r="C274653">
        <v>500</v>
      </c>
      <c r="D274653" s="2" t="s">
        <v>42</v>
      </c>
    </row>
    <row r="274654" spans="1:4" x14ac:dyDescent="0.25">
      <c r="A274654">
        <v>5166</v>
      </c>
      <c r="B274654" s="3">
        <v>44533.738356481481</v>
      </c>
      <c r="C274654">
        <v>2400</v>
      </c>
      <c r="D274654" s="2" t="s">
        <v>48</v>
      </c>
    </row>
    <row r="274655" spans="1:4" x14ac:dyDescent="0.25">
      <c r="A274655">
        <v>5166</v>
      </c>
      <c r="B274655" s="3">
        <v>44546.489641203705</v>
      </c>
      <c r="C274655">
        <v>1300</v>
      </c>
      <c r="D274655" s="2" t="s">
        <v>31</v>
      </c>
    </row>
    <row r="274656" spans="1:4" x14ac:dyDescent="0.25">
      <c r="A274656">
        <v>5166</v>
      </c>
      <c r="B274656" s="3">
        <v>44556.293645833335</v>
      </c>
      <c r="C274656">
        <v>3700</v>
      </c>
      <c r="D274656" s="2" t="s">
        <v>18</v>
      </c>
    </row>
    <row r="274657" spans="1:4" x14ac:dyDescent="0.25">
      <c r="A274657">
        <v>5166</v>
      </c>
      <c r="B274657" s="3">
        <v>44554.721342592595</v>
      </c>
      <c r="C274657">
        <v>1150</v>
      </c>
      <c r="D274657" s="2" t="s">
        <v>89</v>
      </c>
    </row>
    <row r="274658" spans="1:4" x14ac:dyDescent="0.25">
      <c r="A274658">
        <v>5166</v>
      </c>
      <c r="B274658" s="3">
        <v>44556.718090277776</v>
      </c>
      <c r="C274658">
        <v>1300</v>
      </c>
      <c r="D274658" s="2" t="s">
        <v>48</v>
      </c>
    </row>
    <row r="274659" spans="1:4" x14ac:dyDescent="0.25">
      <c r="A274659">
        <v>5166</v>
      </c>
      <c r="B274659" s="3">
        <v>43475.346643518518</v>
      </c>
      <c r="C274659">
        <v>400</v>
      </c>
      <c r="D274659" s="2" t="s">
        <v>69</v>
      </c>
    </row>
    <row r="274660" spans="1:4" x14ac:dyDescent="0.25">
      <c r="A274660">
        <v>5166</v>
      </c>
      <c r="B274660" s="3">
        <v>43465.764918981484</v>
      </c>
      <c r="C274660">
        <v>700</v>
      </c>
      <c r="D274660" s="2" t="s">
        <v>35</v>
      </c>
    </row>
    <row r="274661" spans="1:4" x14ac:dyDescent="0.25">
      <c r="A274661">
        <v>5166</v>
      </c>
      <c r="B274661" s="3">
        <v>43468.73201388889</v>
      </c>
      <c r="C274661">
        <v>700</v>
      </c>
      <c r="D274661" s="2" t="s">
        <v>18</v>
      </c>
    </row>
    <row r="274662" spans="1:4" x14ac:dyDescent="0.25">
      <c r="A274662">
        <v>5166</v>
      </c>
      <c r="B274662" s="3">
        <v>43468.733159722222</v>
      </c>
      <c r="C274662">
        <v>500</v>
      </c>
      <c r="D274662" s="2" t="s">
        <v>51</v>
      </c>
    </row>
    <row r="274663" spans="1:4" x14ac:dyDescent="0.25">
      <c r="A274663">
        <v>5166</v>
      </c>
      <c r="B274663" s="3">
        <v>43467.338425925926</v>
      </c>
      <c r="C274663">
        <v>200</v>
      </c>
      <c r="D274663" s="2" t="s">
        <v>42</v>
      </c>
    </row>
    <row r="274664" spans="1:4" x14ac:dyDescent="0.25">
      <c r="A274664">
        <v>5166</v>
      </c>
      <c r="B274664" s="3">
        <v>43476.515810185185</v>
      </c>
      <c r="C274664">
        <v>800</v>
      </c>
      <c r="D274664" s="2" t="s">
        <v>35</v>
      </c>
    </row>
    <row r="274665" spans="1:4" x14ac:dyDescent="0.25">
      <c r="A274665">
        <v>5166</v>
      </c>
      <c r="B274665" s="3">
        <v>43476.497430555559</v>
      </c>
      <c r="C274665">
        <v>600</v>
      </c>
      <c r="D274665" s="2" t="s">
        <v>18</v>
      </c>
    </row>
    <row r="274666" spans="1:4" x14ac:dyDescent="0.25">
      <c r="A274666">
        <v>5166</v>
      </c>
      <c r="B274666" s="3">
        <v>43467.739421296297</v>
      </c>
      <c r="C274666">
        <v>700</v>
      </c>
      <c r="D274666" s="2" t="s">
        <v>18</v>
      </c>
    </row>
    <row r="274667" spans="1:4" x14ac:dyDescent="0.25">
      <c r="A274667">
        <v>5166</v>
      </c>
      <c r="B274667" s="3">
        <v>43467.740706018521</v>
      </c>
      <c r="C274667">
        <v>500</v>
      </c>
      <c r="D274667" s="2" t="s">
        <v>51</v>
      </c>
    </row>
    <row r="274668" spans="1:4" x14ac:dyDescent="0.25">
      <c r="A274668">
        <v>5166</v>
      </c>
      <c r="B274668" s="3">
        <v>43473.527303240742</v>
      </c>
      <c r="C274668">
        <v>900</v>
      </c>
      <c r="D274668" s="2" t="s">
        <v>28</v>
      </c>
    </row>
    <row r="274669" spans="1:4" x14ac:dyDescent="0.25">
      <c r="A274669">
        <v>5166</v>
      </c>
      <c r="B274669" s="3">
        <v>43473.500219907408</v>
      </c>
      <c r="C274669">
        <v>200</v>
      </c>
      <c r="D274669" s="2" t="s">
        <v>18</v>
      </c>
    </row>
    <row r="274670" spans="1:4" x14ac:dyDescent="0.25">
      <c r="A274670">
        <v>5166</v>
      </c>
      <c r="B274670" s="3">
        <v>43423.332916666666</v>
      </c>
      <c r="C274670">
        <v>350</v>
      </c>
      <c r="D274670" s="2" t="s">
        <v>69</v>
      </c>
    </row>
    <row r="274671" spans="1:4" x14ac:dyDescent="0.25">
      <c r="A274671">
        <v>5166</v>
      </c>
      <c r="B274671" s="3">
        <v>43444.754236111112</v>
      </c>
      <c r="C274671">
        <v>800</v>
      </c>
      <c r="D274671" s="2" t="s">
        <v>28</v>
      </c>
    </row>
    <row r="274672" spans="1:4" x14ac:dyDescent="0.25">
      <c r="A274672">
        <v>5166</v>
      </c>
      <c r="B274672" s="3">
        <v>43415.300833333335</v>
      </c>
      <c r="C274672">
        <v>150</v>
      </c>
      <c r="D274672" s="2" t="s">
        <v>42</v>
      </c>
    </row>
    <row r="274673" spans="1:4" x14ac:dyDescent="0.25">
      <c r="A274673">
        <v>5166</v>
      </c>
      <c r="B274673" s="3">
        <v>43452.337233796294</v>
      </c>
      <c r="C274673">
        <v>200</v>
      </c>
      <c r="D274673" s="2" t="s">
        <v>42</v>
      </c>
    </row>
    <row r="274674" spans="1:4" x14ac:dyDescent="0.25">
      <c r="A274674">
        <v>5166</v>
      </c>
      <c r="B274674" s="3">
        <v>43452.334351851852</v>
      </c>
      <c r="C274674">
        <v>400</v>
      </c>
      <c r="D274674" s="2" t="s">
        <v>69</v>
      </c>
    </row>
    <row r="274675" spans="1:4" x14ac:dyDescent="0.25">
      <c r="A274675">
        <v>5166</v>
      </c>
      <c r="B274675" s="3">
        <v>43445.325196759259</v>
      </c>
      <c r="C274675">
        <v>200</v>
      </c>
      <c r="D274675" s="2" t="s">
        <v>42</v>
      </c>
    </row>
    <row r="274676" spans="1:4" x14ac:dyDescent="0.25">
      <c r="A274676">
        <v>5166</v>
      </c>
      <c r="B274676" s="3">
        <v>43445.325370370374</v>
      </c>
      <c r="C274676">
        <v>400</v>
      </c>
      <c r="D274676" s="2" t="s">
        <v>69</v>
      </c>
    </row>
    <row r="274677" spans="1:4" x14ac:dyDescent="0.25">
      <c r="A274677">
        <v>5166</v>
      </c>
      <c r="B274677" s="3">
        <v>43444.32712962963</v>
      </c>
      <c r="C274677">
        <v>400</v>
      </c>
      <c r="D274677" s="2" t="s">
        <v>69</v>
      </c>
    </row>
    <row r="274678" spans="1:4" x14ac:dyDescent="0.25">
      <c r="A274678">
        <v>5166</v>
      </c>
      <c r="B274678" s="3">
        <v>43446.343946759262</v>
      </c>
      <c r="C274678">
        <v>400</v>
      </c>
      <c r="D274678" s="2" t="s">
        <v>69</v>
      </c>
    </row>
    <row r="274679" spans="1:4" x14ac:dyDescent="0.25">
      <c r="A274679">
        <v>5166</v>
      </c>
      <c r="B274679" s="3">
        <v>43446.345092592594</v>
      </c>
      <c r="C274679">
        <v>200</v>
      </c>
      <c r="D274679" s="2" t="s">
        <v>42</v>
      </c>
    </row>
    <row r="274680" spans="1:4" x14ac:dyDescent="0.25">
      <c r="A274680">
        <v>5166</v>
      </c>
      <c r="B274680" s="3">
        <v>43451.325439814813</v>
      </c>
      <c r="C274680">
        <v>400</v>
      </c>
      <c r="D274680" s="2" t="s">
        <v>69</v>
      </c>
    </row>
    <row r="274681" spans="1:4" x14ac:dyDescent="0.25">
      <c r="A274681">
        <v>5166</v>
      </c>
      <c r="B274681" s="3">
        <v>43451.325740740744</v>
      </c>
      <c r="C274681">
        <v>200</v>
      </c>
      <c r="D274681" s="2" t="s">
        <v>42</v>
      </c>
    </row>
    <row r="274682" spans="1:4" x14ac:dyDescent="0.25">
      <c r="A274682">
        <v>5166</v>
      </c>
      <c r="B274682" s="3">
        <v>43451.512673611112</v>
      </c>
      <c r="C274682">
        <v>500</v>
      </c>
      <c r="D274682" s="2" t="s">
        <v>18</v>
      </c>
    </row>
    <row r="274683" spans="1:4" x14ac:dyDescent="0.25">
      <c r="A274683">
        <v>5166</v>
      </c>
      <c r="B274683" s="3">
        <v>43445.743101851855</v>
      </c>
      <c r="C274683">
        <v>1000</v>
      </c>
      <c r="D274683" s="2" t="s">
        <v>29</v>
      </c>
    </row>
    <row r="274684" spans="1:4" x14ac:dyDescent="0.25">
      <c r="A274684">
        <v>5166</v>
      </c>
      <c r="B274684" s="3">
        <v>43436.789212962962</v>
      </c>
      <c r="C274684">
        <v>700</v>
      </c>
      <c r="D274684" s="2" t="s">
        <v>18</v>
      </c>
    </row>
    <row r="274685" spans="1:4" x14ac:dyDescent="0.25">
      <c r="A274685">
        <v>5166</v>
      </c>
      <c r="B274685" s="3">
        <v>43449.761516203704</v>
      </c>
      <c r="C274685">
        <v>500</v>
      </c>
      <c r="D274685" s="2" t="s">
        <v>18</v>
      </c>
    </row>
    <row r="274686" spans="1:4" x14ac:dyDescent="0.25">
      <c r="A274686">
        <v>5166</v>
      </c>
      <c r="B274686" s="3">
        <v>43431.737025462964</v>
      </c>
      <c r="C274686">
        <v>600</v>
      </c>
      <c r="D274686" s="2" t="s">
        <v>29</v>
      </c>
    </row>
    <row r="274687" spans="1:4" x14ac:dyDescent="0.25">
      <c r="A274687">
        <v>5166</v>
      </c>
      <c r="B274687" s="3">
        <v>43439.328750000001</v>
      </c>
      <c r="C274687">
        <v>200</v>
      </c>
      <c r="D274687" s="2" t="s">
        <v>42</v>
      </c>
    </row>
    <row r="274688" spans="1:4" x14ac:dyDescent="0.25">
      <c r="A274688">
        <v>5166</v>
      </c>
      <c r="B274688" s="3">
        <v>43439.327118055553</v>
      </c>
      <c r="C274688">
        <v>400</v>
      </c>
      <c r="D274688" s="2" t="s">
        <v>69</v>
      </c>
    </row>
    <row r="274689" spans="1:4" x14ac:dyDescent="0.25">
      <c r="A274689">
        <v>5166</v>
      </c>
      <c r="B274689" s="3">
        <v>43437.532060185185</v>
      </c>
      <c r="C274689">
        <v>1200</v>
      </c>
      <c r="D274689" s="2" t="s">
        <v>18</v>
      </c>
    </row>
    <row r="274690" spans="1:4" x14ac:dyDescent="0.25">
      <c r="A274690">
        <v>5166</v>
      </c>
      <c r="B274690" s="3">
        <v>43432.507893518516</v>
      </c>
      <c r="C274690">
        <v>950</v>
      </c>
      <c r="D274690" s="2" t="s">
        <v>29</v>
      </c>
    </row>
    <row r="274691" spans="1:4" x14ac:dyDescent="0.25">
      <c r="A274691">
        <v>5166</v>
      </c>
      <c r="B274691" s="3">
        <v>43432.343032407407</v>
      </c>
      <c r="C274691">
        <v>200</v>
      </c>
      <c r="D274691" s="2" t="s">
        <v>42</v>
      </c>
    </row>
    <row r="274692" spans="1:4" x14ac:dyDescent="0.25">
      <c r="A274692">
        <v>5166</v>
      </c>
      <c r="B274692" s="3">
        <v>43438.322777777779</v>
      </c>
      <c r="C274692">
        <v>400</v>
      </c>
      <c r="D274692" s="2" t="s">
        <v>69</v>
      </c>
    </row>
    <row r="274693" spans="1:4" x14ac:dyDescent="0.25">
      <c r="A274693">
        <v>5166</v>
      </c>
      <c r="B274693" s="3">
        <v>43531.3200462963</v>
      </c>
      <c r="C274693">
        <v>400</v>
      </c>
      <c r="D274693" s="2" t="s">
        <v>69</v>
      </c>
    </row>
    <row r="274694" spans="1:4" x14ac:dyDescent="0.25">
      <c r="A274694">
        <v>5166</v>
      </c>
      <c r="B274694" s="3">
        <v>43528.484560185185</v>
      </c>
      <c r="C274694">
        <v>1000</v>
      </c>
      <c r="D274694" s="2" t="s">
        <v>114</v>
      </c>
    </row>
    <row r="274695" spans="1:4" x14ac:dyDescent="0.25">
      <c r="A274695">
        <v>5166</v>
      </c>
      <c r="B274695" s="3">
        <v>43530.747928240744</v>
      </c>
      <c r="C274695">
        <v>1000</v>
      </c>
      <c r="D274695" s="2" t="s">
        <v>107</v>
      </c>
    </row>
    <row r="274696" spans="1:4" x14ac:dyDescent="0.25">
      <c r="A274696">
        <v>5166</v>
      </c>
      <c r="B274696" s="3">
        <v>43535.308298611111</v>
      </c>
      <c r="C274696">
        <v>400</v>
      </c>
      <c r="D274696" s="2" t="s">
        <v>69</v>
      </c>
    </row>
    <row r="274697" spans="1:4" x14ac:dyDescent="0.25">
      <c r="A274697">
        <v>5166</v>
      </c>
      <c r="B274697" s="3">
        <v>43535.308969907404</v>
      </c>
      <c r="C274697">
        <v>200</v>
      </c>
      <c r="D274697" s="2" t="s">
        <v>47</v>
      </c>
    </row>
    <row r="274698" spans="1:4" x14ac:dyDescent="0.25">
      <c r="A274698">
        <v>5166</v>
      </c>
      <c r="B274698" s="3">
        <v>43531.322222222225</v>
      </c>
      <c r="C274698">
        <v>200</v>
      </c>
      <c r="D274698" s="2" t="s">
        <v>47</v>
      </c>
    </row>
    <row r="274699" spans="1:4" x14ac:dyDescent="0.25">
      <c r="A274699">
        <v>5166</v>
      </c>
      <c r="B274699" s="3">
        <v>43537.514479166668</v>
      </c>
      <c r="C274699">
        <v>500</v>
      </c>
      <c r="D274699" s="2" t="s">
        <v>18</v>
      </c>
    </row>
    <row r="274700" spans="1:4" x14ac:dyDescent="0.25">
      <c r="A274700">
        <v>5166</v>
      </c>
      <c r="B274700" s="3">
        <v>43537.516909722224</v>
      </c>
      <c r="C274700">
        <v>200</v>
      </c>
      <c r="D274700" s="2" t="s">
        <v>18</v>
      </c>
    </row>
    <row r="274701" spans="1:4" x14ac:dyDescent="0.25">
      <c r="A274701">
        <v>5166</v>
      </c>
      <c r="B274701" s="3">
        <v>43532.315034722225</v>
      </c>
      <c r="C274701">
        <v>400</v>
      </c>
      <c r="D274701" s="2" t="s">
        <v>69</v>
      </c>
    </row>
    <row r="274702" spans="1:4" x14ac:dyDescent="0.25">
      <c r="A274702">
        <v>5166</v>
      </c>
      <c r="B274702" s="3">
        <v>43532.316805555558</v>
      </c>
      <c r="C274702">
        <v>200</v>
      </c>
      <c r="D274702" s="2" t="s">
        <v>47</v>
      </c>
    </row>
    <row r="274703" spans="1:4" x14ac:dyDescent="0.25">
      <c r="A274703">
        <v>5166</v>
      </c>
      <c r="B274703" s="3">
        <v>43417.749745370369</v>
      </c>
      <c r="C274703">
        <v>1050</v>
      </c>
      <c r="D274703" s="2" t="s">
        <v>29</v>
      </c>
    </row>
    <row r="274704" spans="1:4" x14ac:dyDescent="0.25">
      <c r="A274704">
        <v>5166</v>
      </c>
      <c r="B274704" s="3">
        <v>43411.397094907406</v>
      </c>
      <c r="C274704">
        <v>500</v>
      </c>
      <c r="D274704" s="2" t="s">
        <v>82</v>
      </c>
    </row>
    <row r="274705" spans="1:4" x14ac:dyDescent="0.25">
      <c r="A274705">
        <v>5166</v>
      </c>
      <c r="B274705" s="3">
        <v>43417.331701388888</v>
      </c>
      <c r="C274705">
        <v>200</v>
      </c>
      <c r="D274705" s="2" t="s">
        <v>42</v>
      </c>
    </row>
    <row r="274706" spans="1:4" x14ac:dyDescent="0.25">
      <c r="A274706">
        <v>5166</v>
      </c>
      <c r="B274706" s="3">
        <v>43417.330625000002</v>
      </c>
      <c r="C274706">
        <v>350</v>
      </c>
      <c r="D274706" s="2" t="s">
        <v>69</v>
      </c>
    </row>
    <row r="274707" spans="1:4" x14ac:dyDescent="0.25">
      <c r="A274707">
        <v>5166</v>
      </c>
      <c r="B274707" s="3">
        <v>43417.157465277778</v>
      </c>
      <c r="C274707">
        <v>700</v>
      </c>
      <c r="D274707" s="2" t="s">
        <v>55</v>
      </c>
    </row>
    <row r="274708" spans="1:4" x14ac:dyDescent="0.25">
      <c r="A274708">
        <v>5166</v>
      </c>
      <c r="B274708" s="3">
        <v>43415.300196759257</v>
      </c>
      <c r="C274708">
        <v>300</v>
      </c>
      <c r="D274708" s="2" t="s">
        <v>69</v>
      </c>
    </row>
    <row r="274709" spans="1:4" x14ac:dyDescent="0.25">
      <c r="A274709">
        <v>5166</v>
      </c>
      <c r="B274709" s="3">
        <v>43412.306828703702</v>
      </c>
      <c r="C274709">
        <v>300</v>
      </c>
      <c r="D274709" s="2" t="s">
        <v>69</v>
      </c>
    </row>
    <row r="274710" spans="1:4" x14ac:dyDescent="0.25">
      <c r="A274710">
        <v>5166</v>
      </c>
      <c r="B274710" s="3">
        <v>43409.536458333336</v>
      </c>
      <c r="C274710">
        <v>20000</v>
      </c>
      <c r="D274710" s="2" t="s">
        <v>63</v>
      </c>
    </row>
    <row r="274711" spans="1:4" x14ac:dyDescent="0.25">
      <c r="A274711">
        <v>5166</v>
      </c>
      <c r="B274711" s="3">
        <v>43416.181793981479</v>
      </c>
      <c r="C274711">
        <v>700</v>
      </c>
      <c r="D274711" s="2" t="s">
        <v>55</v>
      </c>
    </row>
    <row r="274712" spans="1:4" x14ac:dyDescent="0.25">
      <c r="A274712">
        <v>5166</v>
      </c>
      <c r="B274712" s="3">
        <v>43416.182997685188</v>
      </c>
      <c r="C274712">
        <v>1000</v>
      </c>
      <c r="D274712" s="2" t="s">
        <v>55</v>
      </c>
    </row>
    <row r="274713" spans="1:4" x14ac:dyDescent="0.25">
      <c r="A274713">
        <v>5166</v>
      </c>
      <c r="B274713" s="3">
        <v>43409.34542824074</v>
      </c>
      <c r="C274713">
        <v>200</v>
      </c>
      <c r="D274713" s="2" t="s">
        <v>42</v>
      </c>
    </row>
    <row r="274714" spans="1:4" x14ac:dyDescent="0.25">
      <c r="A274714">
        <v>5166</v>
      </c>
      <c r="B274714" s="3">
        <v>43370.486134259256</v>
      </c>
      <c r="C274714">
        <v>800</v>
      </c>
      <c r="D274714" s="2" t="s">
        <v>18</v>
      </c>
    </row>
    <row r="274715" spans="1:4" x14ac:dyDescent="0.25">
      <c r="A274715">
        <v>5166</v>
      </c>
      <c r="B274715" s="3">
        <v>43427.734918981485</v>
      </c>
      <c r="C274715">
        <v>700</v>
      </c>
      <c r="D274715" s="2" t="s">
        <v>18</v>
      </c>
    </row>
    <row r="274716" spans="1:4" x14ac:dyDescent="0.25">
      <c r="A274716">
        <v>5166</v>
      </c>
      <c r="B274716" s="3">
        <v>43427.735671296294</v>
      </c>
      <c r="C274716">
        <v>400</v>
      </c>
      <c r="D274716" s="2" t="s">
        <v>51</v>
      </c>
    </row>
    <row r="274717" spans="1:4" x14ac:dyDescent="0.25">
      <c r="A274717">
        <v>5166</v>
      </c>
      <c r="B274717" s="3">
        <v>43395.735069444447</v>
      </c>
      <c r="C274717">
        <v>800</v>
      </c>
      <c r="D274717" s="2" t="s">
        <v>18</v>
      </c>
    </row>
    <row r="274718" spans="1:4" x14ac:dyDescent="0.25">
      <c r="A274718">
        <v>5166</v>
      </c>
      <c r="B274718" s="3">
        <v>43395.544548611113</v>
      </c>
      <c r="C274718">
        <v>1100</v>
      </c>
      <c r="D274718" s="2" t="s">
        <v>23</v>
      </c>
    </row>
    <row r="274719" spans="1:4" x14ac:dyDescent="0.25">
      <c r="A274719">
        <v>5166</v>
      </c>
      <c r="B274719" s="3">
        <v>43393.350787037038</v>
      </c>
      <c r="C274719">
        <v>500</v>
      </c>
      <c r="D274719" s="2" t="s">
        <v>84</v>
      </c>
    </row>
    <row r="274720" spans="1:4" x14ac:dyDescent="0.25">
      <c r="A274720">
        <v>5166</v>
      </c>
      <c r="B274720" s="3">
        <v>43396.307824074072</v>
      </c>
      <c r="C274720">
        <v>300</v>
      </c>
      <c r="D274720" s="2" t="s">
        <v>18</v>
      </c>
    </row>
    <row r="274721" spans="1:4" x14ac:dyDescent="0.25">
      <c r="A274721">
        <v>5166</v>
      </c>
      <c r="B274721" s="3">
        <v>43390.734560185185</v>
      </c>
      <c r="C274721">
        <v>800</v>
      </c>
      <c r="D274721" s="2" t="s">
        <v>18</v>
      </c>
    </row>
    <row r="274722" spans="1:4" x14ac:dyDescent="0.25">
      <c r="A274722">
        <v>5166</v>
      </c>
      <c r="B274722" s="3">
        <v>43420.757777777777</v>
      </c>
      <c r="C274722">
        <v>1150</v>
      </c>
      <c r="D274722" s="2" t="s">
        <v>29</v>
      </c>
    </row>
    <row r="274723" spans="1:4" x14ac:dyDescent="0.25">
      <c r="A274723">
        <v>5166</v>
      </c>
      <c r="B274723" s="3">
        <v>43430.335069444445</v>
      </c>
      <c r="C274723">
        <v>200</v>
      </c>
      <c r="D274723" s="2" t="s">
        <v>42</v>
      </c>
    </row>
    <row r="274724" spans="1:4" x14ac:dyDescent="0.25">
      <c r="A274724">
        <v>5166</v>
      </c>
      <c r="B274724" s="3">
        <v>43430.335185185184</v>
      </c>
      <c r="C274724">
        <v>300</v>
      </c>
      <c r="D274724" s="2" t="s">
        <v>69</v>
      </c>
    </row>
    <row r="274725" spans="1:4" x14ac:dyDescent="0.25">
      <c r="A274725">
        <v>5166</v>
      </c>
      <c r="B274725" s="3">
        <v>43420.512199074074</v>
      </c>
      <c r="C274725">
        <v>650</v>
      </c>
      <c r="D274725" s="2" t="s">
        <v>29</v>
      </c>
    </row>
    <row r="274726" spans="1:4" x14ac:dyDescent="0.25">
      <c r="A274726">
        <v>5166</v>
      </c>
      <c r="B274726" s="3">
        <v>43428.519282407404</v>
      </c>
      <c r="C274726">
        <v>600</v>
      </c>
      <c r="D274726" s="2" t="s">
        <v>18</v>
      </c>
    </row>
    <row r="274727" spans="1:4" x14ac:dyDescent="0.25">
      <c r="A274727">
        <v>5166</v>
      </c>
      <c r="B274727" s="3">
        <v>43425.734120370369</v>
      </c>
      <c r="C274727">
        <v>700</v>
      </c>
      <c r="D274727" s="2" t="s">
        <v>18</v>
      </c>
    </row>
    <row r="274728" spans="1:4" x14ac:dyDescent="0.25">
      <c r="A274728">
        <v>5166</v>
      </c>
      <c r="B274728" s="3">
        <v>43420.330393518518</v>
      </c>
      <c r="C274728">
        <v>300</v>
      </c>
      <c r="D274728" s="2" t="s">
        <v>69</v>
      </c>
    </row>
    <row r="274729" spans="1:4" x14ac:dyDescent="0.25">
      <c r="A274729">
        <v>5166</v>
      </c>
      <c r="B274729" s="3">
        <v>43421.813275462962</v>
      </c>
      <c r="C274729">
        <v>1050</v>
      </c>
      <c r="D274729" s="2" t="s">
        <v>35</v>
      </c>
    </row>
    <row r="274730" spans="1:4" x14ac:dyDescent="0.25">
      <c r="A274730">
        <v>5166</v>
      </c>
      <c r="B274730" s="3">
        <v>43424.331111111111</v>
      </c>
      <c r="C274730">
        <v>300</v>
      </c>
      <c r="D274730" s="2" t="s">
        <v>69</v>
      </c>
    </row>
    <row r="274731" spans="1:4" x14ac:dyDescent="0.25">
      <c r="A274731">
        <v>5166</v>
      </c>
      <c r="B274731" s="3">
        <v>43430.463888888888</v>
      </c>
      <c r="C274731">
        <v>500</v>
      </c>
      <c r="D274731" s="2" t="s">
        <v>18</v>
      </c>
    </row>
    <row r="274732" spans="1:4" x14ac:dyDescent="0.25">
      <c r="A274732">
        <v>5166</v>
      </c>
      <c r="B274732" s="3">
        <v>43430.488437499997</v>
      </c>
      <c r="C274732">
        <v>200</v>
      </c>
      <c r="D274732" s="2" t="s">
        <v>18</v>
      </c>
    </row>
    <row r="274733" spans="1:4" x14ac:dyDescent="0.25">
      <c r="A274733">
        <v>5166</v>
      </c>
      <c r="B274733" s="3">
        <v>43426.481736111113</v>
      </c>
      <c r="C274733">
        <v>800</v>
      </c>
      <c r="D274733" s="2" t="s">
        <v>18</v>
      </c>
    </row>
    <row r="274734" spans="1:4" x14ac:dyDescent="0.25">
      <c r="A274734">
        <v>5166</v>
      </c>
      <c r="B274734" s="3">
        <v>43424.132696759261</v>
      </c>
      <c r="C274734">
        <v>750</v>
      </c>
      <c r="D274734" s="2" t="s">
        <v>55</v>
      </c>
    </row>
    <row r="274735" spans="1:4" x14ac:dyDescent="0.25">
      <c r="A274735">
        <v>5166</v>
      </c>
      <c r="B274735" s="3">
        <v>43423.752002314817</v>
      </c>
      <c r="C274735">
        <v>1200</v>
      </c>
      <c r="D274735" s="2" t="s">
        <v>47</v>
      </c>
    </row>
    <row r="274736" spans="1:4" x14ac:dyDescent="0.25">
      <c r="A274736">
        <v>5166</v>
      </c>
      <c r="B274736" s="3">
        <v>43422.504143518519</v>
      </c>
      <c r="C274736">
        <v>900</v>
      </c>
      <c r="D274736" s="2" t="s">
        <v>29</v>
      </c>
    </row>
    <row r="274737" spans="1:4" x14ac:dyDescent="0.25">
      <c r="A274737">
        <v>5166</v>
      </c>
      <c r="B274737" s="3">
        <v>43429.746111111112</v>
      </c>
      <c r="C274737">
        <v>700</v>
      </c>
      <c r="D274737" s="2" t="s">
        <v>18</v>
      </c>
    </row>
    <row r="274738" spans="1:4" x14ac:dyDescent="0.25">
      <c r="A274738">
        <v>5166</v>
      </c>
      <c r="B274738" s="3">
        <v>43422.317048611112</v>
      </c>
      <c r="C274738">
        <v>300</v>
      </c>
      <c r="D274738" s="2" t="s">
        <v>69</v>
      </c>
    </row>
    <row r="274739" spans="1:4" x14ac:dyDescent="0.25">
      <c r="A274739">
        <v>5166</v>
      </c>
      <c r="B274739" s="3">
        <v>43422.317546296297</v>
      </c>
      <c r="C274739">
        <v>200</v>
      </c>
      <c r="D274739" s="2" t="s">
        <v>42</v>
      </c>
    </row>
    <row r="274740" spans="1:4" x14ac:dyDescent="0.25">
      <c r="A274740">
        <v>5166</v>
      </c>
      <c r="B274740" s="3">
        <v>43428.742534722223</v>
      </c>
      <c r="C274740">
        <v>800</v>
      </c>
      <c r="D274740" s="2" t="s">
        <v>18</v>
      </c>
    </row>
    <row r="274741" spans="1:4" x14ac:dyDescent="0.25">
      <c r="A274741">
        <v>5166</v>
      </c>
      <c r="B274741" s="3">
        <v>43438.323182870372</v>
      </c>
      <c r="C274741">
        <v>200</v>
      </c>
      <c r="D274741" s="2" t="s">
        <v>42</v>
      </c>
    </row>
    <row r="274742" spans="1:4" x14ac:dyDescent="0.25">
      <c r="A274742">
        <v>5166</v>
      </c>
      <c r="B274742" s="3">
        <v>43434.716874999998</v>
      </c>
      <c r="C274742">
        <v>600</v>
      </c>
      <c r="D274742" s="2" t="s">
        <v>18</v>
      </c>
    </row>
    <row r="274743" spans="1:4" x14ac:dyDescent="0.25">
      <c r="A274743">
        <v>5166</v>
      </c>
      <c r="B274743" s="3">
        <v>43434.717719907407</v>
      </c>
      <c r="C274743">
        <v>400</v>
      </c>
      <c r="D274743" s="2" t="s">
        <v>51</v>
      </c>
    </row>
    <row r="274744" spans="1:4" x14ac:dyDescent="0.25">
      <c r="A274744">
        <v>5166</v>
      </c>
      <c r="B274744" s="3">
        <v>43430.719259259262</v>
      </c>
      <c r="C274744">
        <v>700</v>
      </c>
      <c r="D274744" s="2" t="s">
        <v>18</v>
      </c>
    </row>
    <row r="274745" spans="1:4" x14ac:dyDescent="0.25">
      <c r="A274745">
        <v>5166</v>
      </c>
      <c r="B274745" s="3">
        <v>43430.720312500001</v>
      </c>
      <c r="C274745">
        <v>600</v>
      </c>
      <c r="D274745" s="2" t="s">
        <v>51</v>
      </c>
    </row>
    <row r="274746" spans="1:4" x14ac:dyDescent="0.25">
      <c r="A274746">
        <v>5166</v>
      </c>
      <c r="B274746" s="3">
        <v>43440.72452546296</v>
      </c>
      <c r="C274746">
        <v>700</v>
      </c>
      <c r="D274746" s="2" t="s">
        <v>18</v>
      </c>
    </row>
    <row r="274747" spans="1:4" x14ac:dyDescent="0.25">
      <c r="A274747">
        <v>5166</v>
      </c>
      <c r="B274747" s="3">
        <v>43432.748136574075</v>
      </c>
      <c r="C274747">
        <v>1200</v>
      </c>
      <c r="D274747" s="2" t="s">
        <v>24</v>
      </c>
    </row>
    <row r="274748" spans="1:4" x14ac:dyDescent="0.25">
      <c r="A274748">
        <v>5166</v>
      </c>
      <c r="B274748" s="3">
        <v>43431.322233796294</v>
      </c>
      <c r="C274748">
        <v>350</v>
      </c>
      <c r="D274748" s="2" t="s">
        <v>69</v>
      </c>
    </row>
    <row r="274749" spans="1:4" x14ac:dyDescent="0.25">
      <c r="A274749">
        <v>5166</v>
      </c>
      <c r="B274749" s="3">
        <v>43431.32271990741</v>
      </c>
      <c r="C274749">
        <v>200</v>
      </c>
      <c r="D274749" s="2" t="s">
        <v>42</v>
      </c>
    </row>
    <row r="274750" spans="1:4" x14ac:dyDescent="0.25">
      <c r="A274750">
        <v>5166</v>
      </c>
      <c r="B274750" s="3">
        <v>43437.339120370372</v>
      </c>
      <c r="C274750">
        <v>400</v>
      </c>
      <c r="D274750" s="2" t="s">
        <v>69</v>
      </c>
    </row>
    <row r="274751" spans="1:4" x14ac:dyDescent="0.25">
      <c r="A274751">
        <v>5166</v>
      </c>
      <c r="B274751" s="3">
        <v>43437.340011574073</v>
      </c>
      <c r="C274751">
        <v>200</v>
      </c>
      <c r="D274751" s="2" t="s">
        <v>42</v>
      </c>
    </row>
    <row r="274752" spans="1:4" x14ac:dyDescent="0.25">
      <c r="A274752">
        <v>5166</v>
      </c>
      <c r="B274752" s="3">
        <v>43475.350914351853</v>
      </c>
      <c r="C274752">
        <v>200</v>
      </c>
      <c r="D274752" s="2" t="s">
        <v>42</v>
      </c>
    </row>
    <row r="274753" spans="1:4" x14ac:dyDescent="0.25">
      <c r="A274753">
        <v>5166</v>
      </c>
      <c r="B274753" s="3">
        <v>43399.304895833331</v>
      </c>
      <c r="C274753">
        <v>250</v>
      </c>
      <c r="D274753" s="2" t="s">
        <v>18</v>
      </c>
    </row>
    <row r="274754" spans="1:4" x14ac:dyDescent="0.25">
      <c r="A274754">
        <v>5166</v>
      </c>
      <c r="B274754" s="3">
        <v>43392.695601851854</v>
      </c>
      <c r="C274754">
        <v>1040</v>
      </c>
      <c r="D274754" s="2" t="s">
        <v>84</v>
      </c>
    </row>
    <row r="274755" spans="1:4" x14ac:dyDescent="0.25">
      <c r="A274755">
        <v>5166</v>
      </c>
      <c r="B274755" s="3">
        <v>43390.507627314815</v>
      </c>
      <c r="C274755">
        <v>800</v>
      </c>
      <c r="D274755" s="2" t="s">
        <v>18</v>
      </c>
    </row>
    <row r="274756" spans="1:4" x14ac:dyDescent="0.25">
      <c r="A274756">
        <v>5166</v>
      </c>
      <c r="B274756" s="3">
        <v>43399.280486111114</v>
      </c>
      <c r="C274756">
        <v>200</v>
      </c>
      <c r="D274756" s="2" t="s">
        <v>18</v>
      </c>
    </row>
    <row r="274757" spans="1:4" x14ac:dyDescent="0.25">
      <c r="A274757">
        <v>5166</v>
      </c>
      <c r="B274757" s="3">
        <v>43397.506099537037</v>
      </c>
      <c r="C274757">
        <v>500</v>
      </c>
      <c r="D274757" s="2" t="s">
        <v>26</v>
      </c>
    </row>
    <row r="274758" spans="1:4" x14ac:dyDescent="0.25">
      <c r="A274758">
        <v>5166</v>
      </c>
      <c r="B274758" s="3">
        <v>43398.75576388889</v>
      </c>
      <c r="C274758">
        <v>400</v>
      </c>
      <c r="D274758" s="2" t="s">
        <v>90</v>
      </c>
    </row>
    <row r="274759" spans="1:4" x14ac:dyDescent="0.25">
      <c r="A274759">
        <v>5166</v>
      </c>
      <c r="B274759" s="3">
        <v>43398.75818287037</v>
      </c>
      <c r="C274759">
        <v>1350</v>
      </c>
      <c r="D274759" s="2" t="s">
        <v>70</v>
      </c>
    </row>
    <row r="274760" spans="1:4" x14ac:dyDescent="0.25">
      <c r="A274760">
        <v>5166</v>
      </c>
      <c r="B274760" s="3">
        <v>43420.331273148149</v>
      </c>
      <c r="C274760">
        <v>200</v>
      </c>
      <c r="D274760" s="2" t="s">
        <v>42</v>
      </c>
    </row>
    <row r="274761" spans="1:4" x14ac:dyDescent="0.25">
      <c r="A274761">
        <v>5166</v>
      </c>
      <c r="B274761" s="3">
        <v>43423.335150462961</v>
      </c>
      <c r="C274761">
        <v>200</v>
      </c>
      <c r="D274761" s="2" t="s">
        <v>42</v>
      </c>
    </row>
    <row r="274762" spans="1:4" x14ac:dyDescent="0.25">
      <c r="A274762">
        <v>5166</v>
      </c>
      <c r="B274762" s="3">
        <v>43372.499745370369</v>
      </c>
      <c r="C274762">
        <v>850</v>
      </c>
      <c r="D274762" s="2" t="s">
        <v>35</v>
      </c>
    </row>
    <row r="274763" spans="1:4" x14ac:dyDescent="0.25">
      <c r="A274763">
        <v>5166</v>
      </c>
      <c r="B274763" s="3">
        <v>43373.546747685185</v>
      </c>
      <c r="C274763">
        <v>300</v>
      </c>
      <c r="D274763" s="2" t="s">
        <v>18</v>
      </c>
    </row>
    <row r="274764" spans="1:4" x14ac:dyDescent="0.25">
      <c r="A274764">
        <v>5166</v>
      </c>
      <c r="B274764" s="3">
        <v>43404.515196759261</v>
      </c>
      <c r="C274764">
        <v>800</v>
      </c>
      <c r="D274764" s="2" t="s">
        <v>26</v>
      </c>
    </row>
    <row r="274765" spans="1:4" x14ac:dyDescent="0.25">
      <c r="A274765">
        <v>5166</v>
      </c>
      <c r="B274765" s="3">
        <v>43406.734212962961</v>
      </c>
      <c r="C274765">
        <v>700</v>
      </c>
      <c r="D274765" s="2" t="s">
        <v>29</v>
      </c>
    </row>
    <row r="274766" spans="1:4" x14ac:dyDescent="0.25">
      <c r="A274766">
        <v>5166</v>
      </c>
      <c r="B274766" s="3">
        <v>43399.730439814812</v>
      </c>
      <c r="C274766">
        <v>1000</v>
      </c>
      <c r="D274766" s="2" t="s">
        <v>29</v>
      </c>
    </row>
    <row r="274767" spans="1:4" x14ac:dyDescent="0.25">
      <c r="A274767">
        <v>5166</v>
      </c>
      <c r="B274767" s="3">
        <v>43404.405011574076</v>
      </c>
      <c r="C274767">
        <v>900</v>
      </c>
      <c r="D274767" s="2" t="s">
        <v>55</v>
      </c>
    </row>
    <row r="274768" spans="1:4" x14ac:dyDescent="0.25">
      <c r="A274768">
        <v>5166</v>
      </c>
      <c r="B274768" s="3">
        <v>43373.784074074072</v>
      </c>
      <c r="C274768">
        <v>600</v>
      </c>
      <c r="D274768" s="2" t="s">
        <v>18</v>
      </c>
    </row>
    <row r="274769" spans="1:4" x14ac:dyDescent="0.25">
      <c r="A274769">
        <v>5166</v>
      </c>
      <c r="B274769" s="3">
        <v>43371.723854166667</v>
      </c>
      <c r="C274769">
        <v>800</v>
      </c>
      <c r="D274769" s="2" t="s">
        <v>51</v>
      </c>
    </row>
    <row r="274770" spans="1:4" x14ac:dyDescent="0.25">
      <c r="A274770">
        <v>5166</v>
      </c>
      <c r="B274770" s="3">
        <v>43373.746134259258</v>
      </c>
      <c r="C274770">
        <v>800</v>
      </c>
      <c r="D274770" s="2" t="s">
        <v>51</v>
      </c>
    </row>
    <row r="274771" spans="1:4" x14ac:dyDescent="0.25">
      <c r="A274771">
        <v>5166</v>
      </c>
      <c r="B274771" s="3">
        <v>43371.521689814814</v>
      </c>
      <c r="C274771">
        <v>800</v>
      </c>
      <c r="D274771" s="2" t="s">
        <v>18</v>
      </c>
    </row>
    <row r="274772" spans="1:4" x14ac:dyDescent="0.25">
      <c r="A274772">
        <v>5166</v>
      </c>
      <c r="B274772" s="3">
        <v>43369.517048611109</v>
      </c>
      <c r="C274772">
        <v>900</v>
      </c>
      <c r="D274772" s="2" t="s">
        <v>110</v>
      </c>
    </row>
    <row r="274773" spans="1:4" x14ac:dyDescent="0.25">
      <c r="A274773">
        <v>5166</v>
      </c>
      <c r="B274773" s="3">
        <v>43400.534143518518</v>
      </c>
      <c r="C274773">
        <v>900</v>
      </c>
      <c r="D274773" s="2" t="s">
        <v>29</v>
      </c>
    </row>
    <row r="274774" spans="1:4" x14ac:dyDescent="0.25">
      <c r="A274774">
        <v>5166</v>
      </c>
      <c r="B274774" s="3">
        <v>43402.765972222223</v>
      </c>
      <c r="C274774">
        <v>700</v>
      </c>
      <c r="D274774" s="2" t="s">
        <v>35</v>
      </c>
    </row>
    <row r="274775" spans="1:4" x14ac:dyDescent="0.25">
      <c r="A274775">
        <v>5166</v>
      </c>
      <c r="B274775" s="3">
        <v>43402.766087962962</v>
      </c>
      <c r="C274775">
        <v>700</v>
      </c>
      <c r="D274775" s="2" t="s">
        <v>51</v>
      </c>
    </row>
    <row r="274776" spans="1:4" x14ac:dyDescent="0.25">
      <c r="A274776">
        <v>5166</v>
      </c>
      <c r="B274776" s="3">
        <v>43407.447083333333</v>
      </c>
      <c r="C274776">
        <v>1000</v>
      </c>
      <c r="D274776" s="2" t="s">
        <v>55</v>
      </c>
    </row>
    <row r="274777" spans="1:4" x14ac:dyDescent="0.25">
      <c r="A274777">
        <v>5166</v>
      </c>
      <c r="B274777" s="3">
        <v>43406.179837962962</v>
      </c>
      <c r="C274777">
        <v>700</v>
      </c>
      <c r="D274777" s="2" t="s">
        <v>55</v>
      </c>
    </row>
    <row r="274778" spans="1:4" x14ac:dyDescent="0.25">
      <c r="A274778">
        <v>5166</v>
      </c>
      <c r="B274778" s="3">
        <v>43405.733576388891</v>
      </c>
      <c r="C274778">
        <v>900</v>
      </c>
      <c r="D274778" s="2" t="s">
        <v>29</v>
      </c>
    </row>
    <row r="274779" spans="1:4" x14ac:dyDescent="0.25">
      <c r="A274779">
        <v>5166</v>
      </c>
      <c r="B274779" s="3">
        <v>43405.516689814816</v>
      </c>
      <c r="C274779">
        <v>1150</v>
      </c>
      <c r="D274779" s="2" t="s">
        <v>29</v>
      </c>
    </row>
    <row r="274780" spans="1:4" x14ac:dyDescent="0.25">
      <c r="A274780">
        <v>5166</v>
      </c>
      <c r="B274780" s="3">
        <v>43403.470034722224</v>
      </c>
      <c r="C274780">
        <v>700</v>
      </c>
      <c r="D274780" s="2" t="s">
        <v>29</v>
      </c>
    </row>
    <row r="274781" spans="1:4" x14ac:dyDescent="0.25">
      <c r="A274781">
        <v>5166</v>
      </c>
      <c r="B274781" s="3">
        <v>43391.268993055557</v>
      </c>
      <c r="C274781">
        <v>400</v>
      </c>
      <c r="D274781" s="2" t="s">
        <v>84</v>
      </c>
    </row>
    <row r="274782" spans="1:4" x14ac:dyDescent="0.25">
      <c r="A274782">
        <v>5166</v>
      </c>
      <c r="B274782" s="3">
        <v>43407.543599537035</v>
      </c>
      <c r="C274782">
        <v>300</v>
      </c>
      <c r="D274782" s="2" t="s">
        <v>18</v>
      </c>
    </row>
    <row r="274783" spans="1:4" x14ac:dyDescent="0.25">
      <c r="A274783">
        <v>5166</v>
      </c>
      <c r="B274783" s="3">
        <v>43402.187372685185</v>
      </c>
      <c r="C274783">
        <v>700</v>
      </c>
      <c r="D274783" s="2" t="s">
        <v>55</v>
      </c>
    </row>
    <row r="274784" spans="1:4" x14ac:dyDescent="0.25">
      <c r="A274784">
        <v>5166</v>
      </c>
      <c r="B274784" s="3">
        <v>43408.328877314816</v>
      </c>
      <c r="C274784">
        <v>200</v>
      </c>
      <c r="D274784" s="2" t="s">
        <v>42</v>
      </c>
    </row>
    <row r="274785" spans="1:4" x14ac:dyDescent="0.25">
      <c r="A274785">
        <v>5166</v>
      </c>
      <c r="B274785" s="3">
        <v>43409.765810185185</v>
      </c>
      <c r="C274785">
        <v>600</v>
      </c>
      <c r="D274785" s="2" t="s">
        <v>18</v>
      </c>
    </row>
    <row r="274786" spans="1:4" x14ac:dyDescent="0.25">
      <c r="A274786">
        <v>5166</v>
      </c>
      <c r="B274786" s="3">
        <v>43409.767708333333</v>
      </c>
      <c r="C274786">
        <v>500</v>
      </c>
      <c r="D274786" s="2" t="s">
        <v>51</v>
      </c>
    </row>
    <row r="274787" spans="1:4" x14ac:dyDescent="0.25">
      <c r="A274787">
        <v>5166</v>
      </c>
      <c r="B274787" s="3">
        <v>43416.31453703704</v>
      </c>
      <c r="C274787">
        <v>200</v>
      </c>
      <c r="D274787" s="2" t="s">
        <v>42</v>
      </c>
    </row>
    <row r="274788" spans="1:4" x14ac:dyDescent="0.25">
      <c r="A274788">
        <v>5166</v>
      </c>
      <c r="B274788" s="3">
        <v>43416.312708333331</v>
      </c>
      <c r="C274788">
        <v>350</v>
      </c>
      <c r="D274788" s="2" t="s">
        <v>69</v>
      </c>
    </row>
    <row r="274789" spans="1:4" x14ac:dyDescent="0.25">
      <c r="A274789">
        <v>5166</v>
      </c>
      <c r="B274789" s="3">
        <v>43416.756990740738</v>
      </c>
      <c r="C274789">
        <v>1000</v>
      </c>
      <c r="D274789" s="2" t="s">
        <v>47</v>
      </c>
    </row>
    <row r="274790" spans="1:4" x14ac:dyDescent="0.25">
      <c r="A274790">
        <v>5166</v>
      </c>
      <c r="B274790" s="3">
        <v>43418.337523148148</v>
      </c>
      <c r="C274790">
        <v>350</v>
      </c>
      <c r="D274790" s="2" t="s">
        <v>69</v>
      </c>
    </row>
    <row r="274791" spans="1:4" x14ac:dyDescent="0.25">
      <c r="A274791">
        <v>5166</v>
      </c>
      <c r="B274791" s="3">
        <v>43418.339722222219</v>
      </c>
      <c r="C274791">
        <v>200</v>
      </c>
      <c r="D274791" s="2" t="s">
        <v>42</v>
      </c>
    </row>
    <row r="274792" spans="1:4" x14ac:dyDescent="0.25">
      <c r="A274792">
        <v>5166</v>
      </c>
      <c r="B274792" s="3">
        <v>43410.741157407407</v>
      </c>
      <c r="C274792">
        <v>1200</v>
      </c>
      <c r="D274792" s="2" t="s">
        <v>29</v>
      </c>
    </row>
    <row r="274793" spans="1:4" x14ac:dyDescent="0.25">
      <c r="A274793">
        <v>5166</v>
      </c>
      <c r="B274793" s="3">
        <v>43413.185081018521</v>
      </c>
      <c r="C274793">
        <v>700</v>
      </c>
      <c r="D274793" s="2" t="s">
        <v>55</v>
      </c>
    </row>
    <row r="274794" spans="1:4" x14ac:dyDescent="0.25">
      <c r="A274794">
        <v>5166</v>
      </c>
      <c r="B274794" s="3">
        <v>43410.355879629627</v>
      </c>
      <c r="C274794">
        <v>200</v>
      </c>
      <c r="D274794" s="2" t="s">
        <v>42</v>
      </c>
    </row>
    <row r="274795" spans="1:4" x14ac:dyDescent="0.25">
      <c r="A274795">
        <v>5166</v>
      </c>
      <c r="B274795" s="3">
        <v>43347.485185185185</v>
      </c>
      <c r="C274795">
        <v>400</v>
      </c>
      <c r="D274795" s="2" t="s">
        <v>51</v>
      </c>
    </row>
    <row r="274796" spans="1:4" x14ac:dyDescent="0.25">
      <c r="A274796">
        <v>5166</v>
      </c>
      <c r="B274796" s="3">
        <v>43347.487071759257</v>
      </c>
      <c r="C274796">
        <v>600</v>
      </c>
      <c r="D274796" s="2" t="s">
        <v>18</v>
      </c>
    </row>
    <row r="274797" spans="1:4" x14ac:dyDescent="0.25">
      <c r="A274797">
        <v>5166</v>
      </c>
      <c r="B274797" s="3">
        <v>43346.776597222219</v>
      </c>
      <c r="C274797">
        <v>150</v>
      </c>
      <c r="D274797" s="2" t="s">
        <v>42</v>
      </c>
    </row>
    <row r="274798" spans="1:4" x14ac:dyDescent="0.25">
      <c r="A274798">
        <v>5166</v>
      </c>
      <c r="B274798" s="3">
        <v>43346.777488425927</v>
      </c>
      <c r="C274798">
        <v>1200</v>
      </c>
      <c r="D274798" s="2" t="s">
        <v>24</v>
      </c>
    </row>
    <row r="274799" spans="1:4" x14ac:dyDescent="0.25">
      <c r="A274799">
        <v>5166</v>
      </c>
      <c r="B274799" s="3">
        <v>43346.553090277775</v>
      </c>
      <c r="C274799">
        <v>1000</v>
      </c>
      <c r="D274799" s="2" t="s">
        <v>69</v>
      </c>
    </row>
    <row r="274800" spans="1:4" x14ac:dyDescent="0.25">
      <c r="A274800">
        <v>5166</v>
      </c>
      <c r="B274800" s="3">
        <v>43346.553981481484</v>
      </c>
      <c r="C274800">
        <v>200</v>
      </c>
      <c r="D274800" s="2" t="s">
        <v>18</v>
      </c>
    </row>
    <row r="274801" spans="1:4" x14ac:dyDescent="0.25">
      <c r="A274801">
        <v>5166</v>
      </c>
      <c r="B274801" s="3">
        <v>43346.259375000001</v>
      </c>
      <c r="C274801">
        <v>200</v>
      </c>
      <c r="D274801" s="2" t="s">
        <v>51</v>
      </c>
    </row>
    <row r="274802" spans="1:4" x14ac:dyDescent="0.25">
      <c r="A274802">
        <v>5166</v>
      </c>
      <c r="B274802" s="3">
        <v>43346.259884259256</v>
      </c>
      <c r="C274802">
        <v>500</v>
      </c>
      <c r="D274802" s="2" t="s">
        <v>52</v>
      </c>
    </row>
    <row r="274803" spans="1:4" x14ac:dyDescent="0.25">
      <c r="A274803">
        <v>5166</v>
      </c>
      <c r="B274803" s="3">
        <v>43344.745821759258</v>
      </c>
      <c r="C274803">
        <v>1570</v>
      </c>
      <c r="D274803" s="2" t="s">
        <v>51</v>
      </c>
    </row>
    <row r="274804" spans="1:4" x14ac:dyDescent="0.25">
      <c r="A274804">
        <v>5166</v>
      </c>
      <c r="B274804" s="3">
        <v>43345.761932870373</v>
      </c>
      <c r="C274804">
        <v>200</v>
      </c>
      <c r="D274804" s="2" t="s">
        <v>18</v>
      </c>
    </row>
    <row r="274805" spans="1:4" x14ac:dyDescent="0.25">
      <c r="A274805">
        <v>5166</v>
      </c>
      <c r="B274805" s="3">
        <v>43350.506608796299</v>
      </c>
      <c r="C274805">
        <v>400</v>
      </c>
      <c r="D274805" s="2" t="s">
        <v>51</v>
      </c>
    </row>
    <row r="274806" spans="1:4" x14ac:dyDescent="0.25">
      <c r="A274806">
        <v>5166</v>
      </c>
      <c r="B274806" s="3">
        <v>43357.498101851852</v>
      </c>
      <c r="C274806">
        <v>400</v>
      </c>
      <c r="D274806" s="2" t="s">
        <v>51</v>
      </c>
    </row>
    <row r="274807" spans="1:4" x14ac:dyDescent="0.25">
      <c r="A274807">
        <v>5166</v>
      </c>
      <c r="B274807" s="3">
        <v>43360.77412037037</v>
      </c>
      <c r="C274807">
        <v>800</v>
      </c>
      <c r="D274807" s="2" t="s">
        <v>71</v>
      </c>
    </row>
    <row r="274808" spans="1:4" x14ac:dyDescent="0.25">
      <c r="A274808">
        <v>5166</v>
      </c>
      <c r="B274808" s="3">
        <v>43362.514282407406</v>
      </c>
      <c r="C274808">
        <v>800</v>
      </c>
      <c r="D274808" s="2" t="s">
        <v>71</v>
      </c>
    </row>
    <row r="274809" spans="1:4" x14ac:dyDescent="0.25">
      <c r="A274809">
        <v>5166</v>
      </c>
      <c r="B274809" s="3">
        <v>43368.310798611114</v>
      </c>
      <c r="C274809">
        <v>500</v>
      </c>
      <c r="D274809" s="2" t="s">
        <v>23</v>
      </c>
    </row>
    <row r="274810" spans="1:4" x14ac:dyDescent="0.25">
      <c r="A274810">
        <v>5166</v>
      </c>
      <c r="B274810" s="3">
        <v>43364.297337962962</v>
      </c>
      <c r="C274810">
        <v>500</v>
      </c>
      <c r="D274810" s="2" t="s">
        <v>24</v>
      </c>
    </row>
    <row r="274811" spans="1:4" x14ac:dyDescent="0.25">
      <c r="A274811">
        <v>5166</v>
      </c>
      <c r="B274811" s="3">
        <v>43358.491342592592</v>
      </c>
      <c r="C274811">
        <v>1000</v>
      </c>
      <c r="D274811" s="2" t="s">
        <v>51</v>
      </c>
    </row>
    <row r="274812" spans="1:4" x14ac:dyDescent="0.25">
      <c r="A274812">
        <v>5166</v>
      </c>
      <c r="B274812" s="3">
        <v>43358.492071759261</v>
      </c>
      <c r="C274812">
        <v>1000</v>
      </c>
      <c r="D274812" s="2" t="s">
        <v>51</v>
      </c>
    </row>
    <row r="274813" spans="1:4" x14ac:dyDescent="0.25">
      <c r="A274813">
        <v>5166</v>
      </c>
      <c r="B274813" s="3">
        <v>43356.458090277774</v>
      </c>
      <c r="C274813">
        <v>600</v>
      </c>
      <c r="D274813" s="2" t="s">
        <v>18</v>
      </c>
    </row>
    <row r="274814" spans="1:4" x14ac:dyDescent="0.25">
      <c r="A274814">
        <v>5166</v>
      </c>
      <c r="B274814" s="3">
        <v>43354.515972222223</v>
      </c>
      <c r="C274814">
        <v>900</v>
      </c>
      <c r="D274814" s="2" t="s">
        <v>67</v>
      </c>
    </row>
    <row r="274815" spans="1:4" x14ac:dyDescent="0.25">
      <c r="A274815">
        <v>5166</v>
      </c>
      <c r="B274815" s="3">
        <v>43354.51771990741</v>
      </c>
      <c r="C274815">
        <v>900</v>
      </c>
      <c r="D274815" s="2" t="s">
        <v>51</v>
      </c>
    </row>
    <row r="274816" spans="1:4" x14ac:dyDescent="0.25">
      <c r="A274816">
        <v>5166</v>
      </c>
      <c r="B274816" s="3">
        <v>43358.287094907406</v>
      </c>
      <c r="C274816">
        <v>600</v>
      </c>
      <c r="D274816" s="2" t="s">
        <v>52</v>
      </c>
    </row>
    <row r="274817" spans="1:4" x14ac:dyDescent="0.25">
      <c r="A274817">
        <v>5166</v>
      </c>
      <c r="B274817" s="3">
        <v>43356.235972222225</v>
      </c>
      <c r="C274817">
        <v>400</v>
      </c>
      <c r="D274817" s="2" t="s">
        <v>51</v>
      </c>
    </row>
    <row r="274818" spans="1:4" x14ac:dyDescent="0.25">
      <c r="A274818">
        <v>5166</v>
      </c>
      <c r="B274818" s="3">
        <v>43360.515428240738</v>
      </c>
      <c r="C274818">
        <v>1200</v>
      </c>
      <c r="D274818" s="2" t="s">
        <v>24</v>
      </c>
    </row>
    <row r="274819" spans="1:4" x14ac:dyDescent="0.25">
      <c r="A274819">
        <v>5166</v>
      </c>
      <c r="B274819" s="3">
        <v>43359.334826388891</v>
      </c>
      <c r="C274819">
        <v>800</v>
      </c>
      <c r="D274819" s="2" t="s">
        <v>43</v>
      </c>
    </row>
    <row r="274820" spans="1:4" x14ac:dyDescent="0.25">
      <c r="A274820">
        <v>5166</v>
      </c>
      <c r="B274820" s="3">
        <v>43355.294571759259</v>
      </c>
      <c r="C274820">
        <v>300</v>
      </c>
      <c r="D274820" s="2" t="s">
        <v>18</v>
      </c>
    </row>
    <row r="274821" spans="1:4" x14ac:dyDescent="0.25">
      <c r="A274821">
        <v>5166</v>
      </c>
      <c r="B274821" s="3">
        <v>43360.291250000002</v>
      </c>
      <c r="C274821">
        <v>500</v>
      </c>
      <c r="D274821" s="2" t="s">
        <v>51</v>
      </c>
    </row>
    <row r="274822" spans="1:4" x14ac:dyDescent="0.25">
      <c r="A274822">
        <v>5166</v>
      </c>
      <c r="B274822" s="3">
        <v>43360.293391203704</v>
      </c>
      <c r="C274822">
        <v>200</v>
      </c>
      <c r="D274822" s="2" t="s">
        <v>51</v>
      </c>
    </row>
    <row r="274823" spans="1:4" x14ac:dyDescent="0.25">
      <c r="A274823">
        <v>5166</v>
      </c>
      <c r="B274823" s="3">
        <v>43382.309687499997</v>
      </c>
      <c r="C274823">
        <v>250</v>
      </c>
      <c r="D274823" s="2" t="s">
        <v>18</v>
      </c>
    </row>
    <row r="274824" spans="1:4" x14ac:dyDescent="0.25">
      <c r="A274824">
        <v>5166</v>
      </c>
      <c r="B274824" s="3">
        <v>43388.511180555557</v>
      </c>
      <c r="C274824">
        <v>800</v>
      </c>
      <c r="D274824" s="2" t="s">
        <v>18</v>
      </c>
    </row>
    <row r="274825" spans="1:4" x14ac:dyDescent="0.25">
      <c r="A274825">
        <v>5166</v>
      </c>
      <c r="B274825" s="3">
        <v>43357.742743055554</v>
      </c>
      <c r="C274825">
        <v>800</v>
      </c>
      <c r="D274825" s="2" t="s">
        <v>18</v>
      </c>
    </row>
    <row r="274826" spans="1:4" x14ac:dyDescent="0.25">
      <c r="A274826">
        <v>5166</v>
      </c>
      <c r="B274826" s="3">
        <v>43357.742858796293</v>
      </c>
      <c r="C274826">
        <v>400</v>
      </c>
      <c r="D274826" s="2" t="s">
        <v>51</v>
      </c>
    </row>
    <row r="274827" spans="1:4" x14ac:dyDescent="0.25">
      <c r="A274827">
        <v>5166</v>
      </c>
      <c r="B274827" s="3">
        <v>43355.496932870374</v>
      </c>
      <c r="C274827">
        <v>600</v>
      </c>
      <c r="D274827" s="2" t="s">
        <v>18</v>
      </c>
    </row>
    <row r="274828" spans="1:4" x14ac:dyDescent="0.25">
      <c r="A274828">
        <v>5166</v>
      </c>
      <c r="B274828" s="3">
        <v>43353.78230324074</v>
      </c>
      <c r="C274828">
        <v>600</v>
      </c>
      <c r="D274828" s="2" t="s">
        <v>18</v>
      </c>
    </row>
    <row r="274829" spans="1:4" x14ac:dyDescent="0.25">
      <c r="A274829">
        <v>5166</v>
      </c>
      <c r="B274829" s="3">
        <v>43357.291643518518</v>
      </c>
      <c r="C274829">
        <v>600</v>
      </c>
      <c r="D274829" s="2" t="s">
        <v>52</v>
      </c>
    </row>
    <row r="274830" spans="1:4" x14ac:dyDescent="0.25">
      <c r="A274830">
        <v>5166</v>
      </c>
      <c r="B274830" s="3">
        <v>43389.438032407408</v>
      </c>
      <c r="C274830">
        <v>600</v>
      </c>
      <c r="D274830" s="2" t="s">
        <v>18</v>
      </c>
    </row>
    <row r="274831" spans="1:4" x14ac:dyDescent="0.25">
      <c r="A274831">
        <v>5166</v>
      </c>
      <c r="B274831" s="3">
        <v>43387.253796296296</v>
      </c>
      <c r="C274831">
        <v>500</v>
      </c>
      <c r="D274831" s="2" t="s">
        <v>84</v>
      </c>
    </row>
    <row r="274832" spans="1:4" x14ac:dyDescent="0.25">
      <c r="A274832">
        <v>5166</v>
      </c>
      <c r="B274832" s="3">
        <v>43387.270196759258</v>
      </c>
      <c r="C274832">
        <v>200</v>
      </c>
      <c r="D274832" s="2" t="s">
        <v>18</v>
      </c>
    </row>
    <row r="274833" spans="1:4" x14ac:dyDescent="0.25">
      <c r="A274833">
        <v>5166</v>
      </c>
      <c r="B274833" s="3">
        <v>43390.307824074072</v>
      </c>
      <c r="C274833">
        <v>250</v>
      </c>
      <c r="D274833" s="2" t="s">
        <v>18</v>
      </c>
    </row>
    <row r="274834" spans="1:4" x14ac:dyDescent="0.25">
      <c r="A274834">
        <v>5166</v>
      </c>
      <c r="B274834" s="3">
        <v>43382.537881944445</v>
      </c>
      <c r="C274834">
        <v>800</v>
      </c>
      <c r="D274834" s="2" t="s">
        <v>18</v>
      </c>
    </row>
    <row r="274835" spans="1:4" x14ac:dyDescent="0.25">
      <c r="A274835">
        <v>5166</v>
      </c>
      <c r="B274835" s="3">
        <v>43391.513379629629</v>
      </c>
      <c r="C274835">
        <v>800</v>
      </c>
      <c r="D274835" s="2" t="s">
        <v>18</v>
      </c>
    </row>
    <row r="274836" spans="1:4" x14ac:dyDescent="0.25">
      <c r="A274836">
        <v>5166</v>
      </c>
      <c r="B274836" s="3">
        <v>43393.752118055556</v>
      </c>
      <c r="C274836">
        <v>600</v>
      </c>
      <c r="D274836" s="2" t="s">
        <v>18</v>
      </c>
    </row>
    <row r="274837" spans="1:4" x14ac:dyDescent="0.25">
      <c r="A274837">
        <v>5166</v>
      </c>
      <c r="B274837" s="3">
        <v>43397.728333333333</v>
      </c>
      <c r="C274837">
        <v>1000</v>
      </c>
      <c r="D274837" s="2" t="s">
        <v>29</v>
      </c>
    </row>
    <row r="274838" spans="1:4" x14ac:dyDescent="0.25">
      <c r="A274838">
        <v>5166</v>
      </c>
      <c r="B274838" s="3">
        <v>43393.478159722225</v>
      </c>
      <c r="C274838">
        <v>800</v>
      </c>
      <c r="D274838" s="2" t="s">
        <v>18</v>
      </c>
    </row>
    <row r="274839" spans="1:4" x14ac:dyDescent="0.25">
      <c r="A274839">
        <v>5166</v>
      </c>
      <c r="B274839" s="3">
        <v>43396.106180555558</v>
      </c>
      <c r="C274839">
        <v>700</v>
      </c>
      <c r="D274839" s="2" t="s">
        <v>55</v>
      </c>
    </row>
    <row r="274840" spans="1:4" x14ac:dyDescent="0.25">
      <c r="A274840">
        <v>5166</v>
      </c>
      <c r="B274840" s="3">
        <v>43397.307210648149</v>
      </c>
      <c r="C274840">
        <v>200</v>
      </c>
      <c r="D274840" s="2" t="s">
        <v>42</v>
      </c>
    </row>
    <row r="274841" spans="1:4" x14ac:dyDescent="0.25">
      <c r="A274841">
        <v>5166</v>
      </c>
      <c r="B274841" s="3">
        <v>43397.30840277778</v>
      </c>
      <c r="C274841">
        <v>350</v>
      </c>
      <c r="D274841" s="2" t="s">
        <v>69</v>
      </c>
    </row>
    <row r="274842" spans="1:4" x14ac:dyDescent="0.25">
      <c r="A274842">
        <v>5166</v>
      </c>
      <c r="B274842" s="3">
        <v>43392.26394675926</v>
      </c>
      <c r="C274842">
        <v>400</v>
      </c>
      <c r="D274842" s="2" t="s">
        <v>84</v>
      </c>
    </row>
    <row r="274843" spans="1:4" x14ac:dyDescent="0.25">
      <c r="A274843">
        <v>5166</v>
      </c>
      <c r="B274843" s="3">
        <v>43394.475381944445</v>
      </c>
      <c r="C274843">
        <v>500</v>
      </c>
      <c r="D274843" s="2" t="s">
        <v>41</v>
      </c>
    </row>
    <row r="274844" spans="1:4" x14ac:dyDescent="0.25">
      <c r="A274844">
        <v>5166</v>
      </c>
      <c r="B274844" s="3">
        <v>43394.436400462961</v>
      </c>
      <c r="C274844">
        <v>400</v>
      </c>
      <c r="D274844" s="2" t="s">
        <v>51</v>
      </c>
    </row>
    <row r="274845" spans="1:4" x14ac:dyDescent="0.25">
      <c r="A274845">
        <v>5166</v>
      </c>
      <c r="B274845" s="3">
        <v>43396.737187500003</v>
      </c>
      <c r="C274845">
        <v>900</v>
      </c>
      <c r="D274845" s="2" t="s">
        <v>29</v>
      </c>
    </row>
    <row r="274846" spans="1:4" x14ac:dyDescent="0.25">
      <c r="A274846">
        <v>5166</v>
      </c>
      <c r="B274846" s="3">
        <v>43398.306284722225</v>
      </c>
      <c r="C274846">
        <v>350</v>
      </c>
      <c r="D274846" s="2" t="s">
        <v>69</v>
      </c>
    </row>
    <row r="274847" spans="1:4" x14ac:dyDescent="0.25">
      <c r="A274847">
        <v>5166</v>
      </c>
      <c r="B274847" s="3">
        <v>43398.305289351854</v>
      </c>
      <c r="C274847">
        <v>200</v>
      </c>
      <c r="D274847" s="2" t="s">
        <v>42</v>
      </c>
    </row>
    <row r="274848" spans="1:4" x14ac:dyDescent="0.25">
      <c r="A274848">
        <v>5166</v>
      </c>
      <c r="B274848" s="3">
        <v>43352.753564814811</v>
      </c>
      <c r="C274848">
        <v>900</v>
      </c>
      <c r="D274848" s="2" t="s">
        <v>18</v>
      </c>
    </row>
    <row r="274849" spans="1:4" x14ac:dyDescent="0.25">
      <c r="A274849">
        <v>5166</v>
      </c>
      <c r="B274849" s="3">
        <v>43352.493171296293</v>
      </c>
      <c r="C274849">
        <v>600</v>
      </c>
      <c r="D274849" s="2" t="s">
        <v>18</v>
      </c>
    </row>
    <row r="274850" spans="1:4" x14ac:dyDescent="0.25">
      <c r="A274850">
        <v>5166</v>
      </c>
      <c r="B274850" s="3">
        <v>43352.494293981479</v>
      </c>
      <c r="C274850">
        <v>400</v>
      </c>
      <c r="D274850" s="2" t="s">
        <v>51</v>
      </c>
    </row>
    <row r="274851" spans="1:4" x14ac:dyDescent="0.25">
      <c r="A274851">
        <v>5166</v>
      </c>
      <c r="B274851" s="3">
        <v>43351.755624999998</v>
      </c>
      <c r="C274851">
        <v>900</v>
      </c>
      <c r="D274851" s="2" t="s">
        <v>18</v>
      </c>
    </row>
    <row r="274852" spans="1:4" x14ac:dyDescent="0.25">
      <c r="A274852">
        <v>5166</v>
      </c>
      <c r="B274852" s="3">
        <v>43351.541655092595</v>
      </c>
      <c r="C274852">
        <v>500</v>
      </c>
      <c r="D274852" s="2" t="s">
        <v>51</v>
      </c>
    </row>
    <row r="274853" spans="1:4" x14ac:dyDescent="0.25">
      <c r="A274853">
        <v>5166</v>
      </c>
      <c r="B274853" s="3">
        <v>43363.302812499998</v>
      </c>
      <c r="C274853">
        <v>400</v>
      </c>
      <c r="D274853" s="2" t="s">
        <v>84</v>
      </c>
    </row>
    <row r="274854" spans="1:4" x14ac:dyDescent="0.25">
      <c r="A274854">
        <v>5166</v>
      </c>
      <c r="B274854" s="3">
        <v>43361.31212962963</v>
      </c>
      <c r="C274854">
        <v>400</v>
      </c>
      <c r="D274854" s="2" t="s">
        <v>15</v>
      </c>
    </row>
    <row r="274855" spans="1:4" x14ac:dyDescent="0.25">
      <c r="A274855">
        <v>5166</v>
      </c>
      <c r="B274855" s="3">
        <v>43364.532129629632</v>
      </c>
      <c r="C274855">
        <v>400</v>
      </c>
      <c r="D274855" s="2" t="s">
        <v>51</v>
      </c>
    </row>
    <row r="274856" spans="1:4" x14ac:dyDescent="0.25">
      <c r="A274856">
        <v>5166</v>
      </c>
      <c r="B274856" s="3">
        <v>43364.530706018515</v>
      </c>
      <c r="C274856">
        <v>600</v>
      </c>
      <c r="D274856" s="2" t="s">
        <v>18</v>
      </c>
    </row>
    <row r="274857" spans="1:4" x14ac:dyDescent="0.25">
      <c r="A274857">
        <v>5166</v>
      </c>
      <c r="B274857" s="3">
        <v>43367.36577546296</v>
      </c>
      <c r="C274857">
        <v>400</v>
      </c>
      <c r="D274857" s="2" t="s">
        <v>84</v>
      </c>
    </row>
    <row r="274858" spans="1:4" x14ac:dyDescent="0.25">
      <c r="A274858">
        <v>5166</v>
      </c>
      <c r="B274858" s="3">
        <v>43353.486990740741</v>
      </c>
      <c r="C274858">
        <v>600</v>
      </c>
      <c r="D274858" s="2" t="s">
        <v>18</v>
      </c>
    </row>
    <row r="274859" spans="1:4" x14ac:dyDescent="0.25">
      <c r="A274859">
        <v>5166</v>
      </c>
      <c r="B274859" s="3">
        <v>43353.488692129627</v>
      </c>
      <c r="C274859">
        <v>400</v>
      </c>
      <c r="D274859" s="2" t="s">
        <v>51</v>
      </c>
    </row>
    <row r="274860" spans="1:4" x14ac:dyDescent="0.25">
      <c r="A274860">
        <v>5166</v>
      </c>
      <c r="B274860" s="3">
        <v>43361.70857638889</v>
      </c>
      <c r="C274860">
        <v>1200</v>
      </c>
      <c r="D274860" s="2" t="s">
        <v>24</v>
      </c>
    </row>
    <row r="274861" spans="1:4" x14ac:dyDescent="0.25">
      <c r="A274861">
        <v>5166</v>
      </c>
      <c r="B274861" s="3">
        <v>43368.776018518518</v>
      </c>
      <c r="C274861">
        <v>700</v>
      </c>
      <c r="D274861" s="2" t="s">
        <v>51</v>
      </c>
    </row>
    <row r="274862" spans="1:4" x14ac:dyDescent="0.25">
      <c r="A274862">
        <v>5166</v>
      </c>
      <c r="B274862" s="3">
        <v>43361.464247685188</v>
      </c>
      <c r="C274862">
        <v>600</v>
      </c>
      <c r="D274862" s="2" t="s">
        <v>18</v>
      </c>
    </row>
    <row r="274863" spans="1:4" x14ac:dyDescent="0.25">
      <c r="A274863">
        <v>5166</v>
      </c>
      <c r="B274863" s="3">
        <v>43366.505532407406</v>
      </c>
      <c r="C274863">
        <v>600</v>
      </c>
      <c r="D274863" s="2" t="s">
        <v>18</v>
      </c>
    </row>
    <row r="274864" spans="1:4" x14ac:dyDescent="0.25">
      <c r="A274864">
        <v>5166</v>
      </c>
      <c r="B274864" s="3">
        <v>43364.272777777776</v>
      </c>
      <c r="C274864">
        <v>200</v>
      </c>
      <c r="D274864" s="2" t="s">
        <v>18</v>
      </c>
    </row>
    <row r="274865" spans="1:4" x14ac:dyDescent="0.25">
      <c r="A274865">
        <v>5166</v>
      </c>
      <c r="B274865" s="3">
        <v>43363.750532407408</v>
      </c>
      <c r="C274865">
        <v>1000</v>
      </c>
      <c r="D274865" s="2" t="s">
        <v>47</v>
      </c>
    </row>
    <row r="274866" spans="1:4" x14ac:dyDescent="0.25">
      <c r="A274866">
        <v>5166</v>
      </c>
      <c r="B274866" s="3">
        <v>43362.28193287037</v>
      </c>
      <c r="C274866">
        <v>400</v>
      </c>
      <c r="D274866" s="2" t="s">
        <v>84</v>
      </c>
    </row>
    <row r="274867" spans="1:4" x14ac:dyDescent="0.25">
      <c r="A274867">
        <v>5166</v>
      </c>
      <c r="B274867" s="3">
        <v>43368.485277777778</v>
      </c>
      <c r="C274867">
        <v>850</v>
      </c>
      <c r="D274867" s="2" t="s">
        <v>35</v>
      </c>
    </row>
    <row r="274868" spans="1:4" x14ac:dyDescent="0.25">
      <c r="A274868">
        <v>5166</v>
      </c>
      <c r="B274868" s="3">
        <v>43355.759050925924</v>
      </c>
      <c r="C274868">
        <v>800</v>
      </c>
      <c r="D274868" s="2" t="s">
        <v>18</v>
      </c>
    </row>
    <row r="274869" spans="1:4" x14ac:dyDescent="0.25">
      <c r="A274869">
        <v>5166</v>
      </c>
      <c r="B274869" s="3">
        <v>43355.760208333333</v>
      </c>
      <c r="C274869">
        <v>400</v>
      </c>
      <c r="D274869" s="2" t="s">
        <v>51</v>
      </c>
    </row>
    <row r="274870" spans="1:4" x14ac:dyDescent="0.25">
      <c r="A274870">
        <v>5166</v>
      </c>
      <c r="B274870" s="3">
        <v>43357.497314814813</v>
      </c>
      <c r="C274870">
        <v>500</v>
      </c>
      <c r="D274870" s="2" t="s">
        <v>18</v>
      </c>
    </row>
    <row r="274871" spans="1:4" x14ac:dyDescent="0.25">
      <c r="A274871">
        <v>5166</v>
      </c>
      <c r="B274871" s="3">
        <v>43384.511273148149</v>
      </c>
      <c r="C274871">
        <v>800</v>
      </c>
      <c r="D274871" s="2" t="s">
        <v>18</v>
      </c>
    </row>
    <row r="274872" spans="1:4" x14ac:dyDescent="0.25">
      <c r="A274872">
        <v>5166</v>
      </c>
      <c r="B274872" s="3">
        <v>43384.306469907409</v>
      </c>
      <c r="C274872">
        <v>250</v>
      </c>
      <c r="D274872" s="2" t="s">
        <v>18</v>
      </c>
    </row>
    <row r="274873" spans="1:4" x14ac:dyDescent="0.25">
      <c r="A274873">
        <v>5166</v>
      </c>
      <c r="B274873" s="3">
        <v>43383.308020833334</v>
      </c>
      <c r="C274873">
        <v>400</v>
      </c>
      <c r="D274873" s="2" t="s">
        <v>18</v>
      </c>
    </row>
    <row r="274874" spans="1:4" x14ac:dyDescent="0.25">
      <c r="A274874">
        <v>5166</v>
      </c>
      <c r="B274874" s="3">
        <v>43385.270162037035</v>
      </c>
      <c r="C274874">
        <v>500</v>
      </c>
      <c r="D274874" s="2" t="s">
        <v>84</v>
      </c>
    </row>
    <row r="274875" spans="1:4" x14ac:dyDescent="0.25">
      <c r="A274875">
        <v>5166</v>
      </c>
      <c r="B274875" s="3">
        <v>43387.496122685188</v>
      </c>
      <c r="C274875">
        <v>600</v>
      </c>
      <c r="D274875" s="2" t="s">
        <v>18</v>
      </c>
    </row>
    <row r="274876" spans="1:4" x14ac:dyDescent="0.25">
      <c r="A274876">
        <v>5166</v>
      </c>
      <c r="B274876" s="3">
        <v>43384.773622685185</v>
      </c>
      <c r="C274876">
        <v>1050</v>
      </c>
      <c r="D274876" s="2" t="s">
        <v>35</v>
      </c>
    </row>
    <row r="274877" spans="1:4" x14ac:dyDescent="0.25">
      <c r="A274877">
        <v>5166</v>
      </c>
      <c r="B274877" s="3">
        <v>43389.752268518518</v>
      </c>
      <c r="C274877">
        <v>800</v>
      </c>
      <c r="D274877" s="2" t="s">
        <v>18</v>
      </c>
    </row>
    <row r="274878" spans="1:4" x14ac:dyDescent="0.25">
      <c r="A274878">
        <v>5166</v>
      </c>
      <c r="B274878" s="3">
        <v>43382.775960648149</v>
      </c>
      <c r="C274878">
        <v>300</v>
      </c>
      <c r="D274878" s="2" t="s">
        <v>18</v>
      </c>
    </row>
    <row r="274879" spans="1:4" x14ac:dyDescent="0.25">
      <c r="A274879">
        <v>5166</v>
      </c>
      <c r="B274879" s="3">
        <v>43383.742175925923</v>
      </c>
      <c r="C274879">
        <v>600</v>
      </c>
      <c r="D274879" s="2" t="s">
        <v>18</v>
      </c>
    </row>
    <row r="274880" spans="1:4" x14ac:dyDescent="0.25">
      <c r="A274880">
        <v>5166</v>
      </c>
      <c r="B274880" s="3">
        <v>43389.400011574071</v>
      </c>
      <c r="C274880">
        <v>400</v>
      </c>
      <c r="D274880" s="2" t="s">
        <v>51</v>
      </c>
    </row>
    <row r="274881" spans="1:4" x14ac:dyDescent="0.25">
      <c r="A274881">
        <v>5166</v>
      </c>
      <c r="B274881" s="3">
        <v>43383.700659722221</v>
      </c>
      <c r="C274881">
        <v>800</v>
      </c>
      <c r="D274881" s="2" t="s">
        <v>51</v>
      </c>
    </row>
    <row r="274882" spans="1:4" x14ac:dyDescent="0.25">
      <c r="A274882">
        <v>5166</v>
      </c>
      <c r="B274882" s="3">
        <v>43385.507870370369</v>
      </c>
      <c r="C274882">
        <v>800</v>
      </c>
      <c r="D274882" s="2" t="s">
        <v>18</v>
      </c>
    </row>
    <row r="274883" spans="1:4" x14ac:dyDescent="0.25">
      <c r="A274883">
        <v>5166</v>
      </c>
      <c r="B274883" s="3">
        <v>43383.523321759261</v>
      </c>
      <c r="C274883">
        <v>700</v>
      </c>
      <c r="D274883" s="2" t="s">
        <v>35</v>
      </c>
    </row>
    <row r="274884" spans="1:4" x14ac:dyDescent="0.25">
      <c r="A274884">
        <v>5166</v>
      </c>
      <c r="B274884" s="3">
        <v>43388.28229166667</v>
      </c>
      <c r="C274884">
        <v>200</v>
      </c>
      <c r="D274884" s="2" t="s">
        <v>18</v>
      </c>
    </row>
    <row r="274885" spans="1:4" x14ac:dyDescent="0.25">
      <c r="A274885">
        <v>5166</v>
      </c>
      <c r="B274885" s="3">
        <v>43370.308692129627</v>
      </c>
      <c r="C274885">
        <v>800</v>
      </c>
      <c r="D274885" s="2" t="s">
        <v>43</v>
      </c>
    </row>
    <row r="274886" spans="1:4" x14ac:dyDescent="0.25">
      <c r="A274886">
        <v>5166</v>
      </c>
      <c r="B274886" s="3">
        <v>43374.503020833334</v>
      </c>
      <c r="C274886">
        <v>800</v>
      </c>
      <c r="D274886" s="2" t="s">
        <v>18</v>
      </c>
    </row>
    <row r="274887" spans="1:4" x14ac:dyDescent="0.25">
      <c r="A274887">
        <v>5166</v>
      </c>
      <c r="B274887" s="3">
        <v>43371.761759259258</v>
      </c>
      <c r="C274887">
        <v>600</v>
      </c>
      <c r="D274887" s="2" t="s">
        <v>18</v>
      </c>
    </row>
    <row r="274888" spans="1:4" x14ac:dyDescent="0.25">
      <c r="A274888">
        <v>5166</v>
      </c>
      <c r="B274888" s="3">
        <v>43369.745833333334</v>
      </c>
      <c r="C274888">
        <v>800</v>
      </c>
      <c r="D274888" s="2" t="s">
        <v>98</v>
      </c>
    </row>
    <row r="274889" spans="1:4" x14ac:dyDescent="0.25">
      <c r="A274889">
        <v>5166</v>
      </c>
      <c r="B274889" s="3">
        <v>43370.756215277775</v>
      </c>
      <c r="C274889">
        <v>800</v>
      </c>
      <c r="D274889" s="2" t="s">
        <v>71</v>
      </c>
    </row>
    <row r="274890" spans="1:4" x14ac:dyDescent="0.25">
      <c r="A274890">
        <v>5166</v>
      </c>
      <c r="B274890" s="3">
        <v>43380.749652777777</v>
      </c>
      <c r="C274890">
        <v>800</v>
      </c>
      <c r="D274890" s="2" t="s">
        <v>18</v>
      </c>
    </row>
    <row r="274891" spans="1:4" x14ac:dyDescent="0.25">
      <c r="A274891">
        <v>5166</v>
      </c>
      <c r="B274891" s="3">
        <v>43345.494108796294</v>
      </c>
      <c r="C274891">
        <v>1000</v>
      </c>
      <c r="D274891" s="2" t="s">
        <v>117</v>
      </c>
    </row>
    <row r="274892" spans="1:4" x14ac:dyDescent="0.25">
      <c r="A274892">
        <v>5166</v>
      </c>
      <c r="B274892" s="3">
        <v>43345.78565972222</v>
      </c>
      <c r="C274892">
        <v>900</v>
      </c>
      <c r="D274892" s="2" t="s">
        <v>35</v>
      </c>
    </row>
    <row r="274893" spans="1:4" x14ac:dyDescent="0.25">
      <c r="A274893">
        <v>5166</v>
      </c>
      <c r="B274893" s="3">
        <v>43345.295115740744</v>
      </c>
      <c r="C274893">
        <v>550</v>
      </c>
      <c r="D274893" s="2" t="s">
        <v>51</v>
      </c>
    </row>
    <row r="274894" spans="1:4" x14ac:dyDescent="0.25">
      <c r="A274894">
        <v>5166</v>
      </c>
      <c r="B274894" s="3">
        <v>43345.295740740738</v>
      </c>
      <c r="C274894">
        <v>350</v>
      </c>
      <c r="D274894" s="2" t="s">
        <v>51</v>
      </c>
    </row>
    <row r="274895" spans="1:4" x14ac:dyDescent="0.25">
      <c r="A274895">
        <v>5166</v>
      </c>
      <c r="B274895" s="3">
        <v>43345.297094907408</v>
      </c>
      <c r="C274895">
        <v>400</v>
      </c>
      <c r="D274895" s="2" t="s">
        <v>51</v>
      </c>
    </row>
    <row r="274896" spans="1:4" x14ac:dyDescent="0.25">
      <c r="A274896">
        <v>5166</v>
      </c>
      <c r="B274896" s="3">
        <v>43343.747777777775</v>
      </c>
      <c r="C274896">
        <v>1890</v>
      </c>
      <c r="D274896" s="2" t="s">
        <v>51</v>
      </c>
    </row>
    <row r="274897" spans="1:4" x14ac:dyDescent="0.25">
      <c r="A274897">
        <v>5166</v>
      </c>
      <c r="B274897" s="3">
        <v>43343.747916666667</v>
      </c>
      <c r="C274897">
        <v>1960</v>
      </c>
      <c r="D274897" s="2" t="s">
        <v>51</v>
      </c>
    </row>
    <row r="274898" spans="1:4" x14ac:dyDescent="0.25">
      <c r="A274898">
        <v>5166</v>
      </c>
      <c r="B274898" s="3">
        <v>43347.737766203703</v>
      </c>
      <c r="C274898">
        <v>1000</v>
      </c>
      <c r="D274898" s="2" t="s">
        <v>110</v>
      </c>
    </row>
    <row r="274899" spans="1:4" x14ac:dyDescent="0.25">
      <c r="A274899">
        <v>5166</v>
      </c>
      <c r="B274899" s="3">
        <v>44101.358101851853</v>
      </c>
      <c r="C274899">
        <v>500</v>
      </c>
      <c r="D274899" s="2" t="s">
        <v>69</v>
      </c>
    </row>
    <row r="274900" spans="1:4" x14ac:dyDescent="0.25">
      <c r="A274900">
        <v>5166</v>
      </c>
      <c r="B274900" s="3">
        <v>44101.358414351853</v>
      </c>
      <c r="C274900">
        <v>150</v>
      </c>
      <c r="D274900" s="2" t="s">
        <v>47</v>
      </c>
    </row>
    <row r="274901" spans="1:4" x14ac:dyDescent="0.25">
      <c r="A274901">
        <v>5166</v>
      </c>
      <c r="B274901" s="3">
        <v>44103.48778935185</v>
      </c>
      <c r="C274901">
        <v>1400</v>
      </c>
      <c r="D274901" s="2" t="s">
        <v>91</v>
      </c>
    </row>
    <row r="274902" spans="1:4" x14ac:dyDescent="0.25">
      <c r="A274902">
        <v>5166</v>
      </c>
      <c r="B274902" s="3">
        <v>44099.516122685185</v>
      </c>
      <c r="C274902">
        <v>1300</v>
      </c>
      <c r="D274902" s="2" t="s">
        <v>43</v>
      </c>
    </row>
    <row r="274903" spans="1:4" x14ac:dyDescent="0.25">
      <c r="A274903">
        <v>5166</v>
      </c>
      <c r="B274903" s="3">
        <v>44111.506145833337</v>
      </c>
      <c r="C274903">
        <v>1200</v>
      </c>
      <c r="D274903" s="2" t="s">
        <v>33</v>
      </c>
    </row>
    <row r="274904" spans="1:4" x14ac:dyDescent="0.25">
      <c r="A274904">
        <v>5166</v>
      </c>
      <c r="B274904" s="3">
        <v>44097.789305555554</v>
      </c>
      <c r="C274904">
        <v>1300</v>
      </c>
      <c r="D274904" s="2" t="s">
        <v>114</v>
      </c>
    </row>
    <row r="274905" spans="1:4" x14ac:dyDescent="0.25">
      <c r="A274905">
        <v>5166</v>
      </c>
      <c r="B274905" s="3">
        <v>44108.746203703704</v>
      </c>
      <c r="C274905">
        <v>800</v>
      </c>
      <c r="D274905" s="2" t="s">
        <v>15</v>
      </c>
    </row>
    <row r="274906" spans="1:4" x14ac:dyDescent="0.25">
      <c r="A274906">
        <v>5166</v>
      </c>
      <c r="B274906" s="3">
        <v>44110.748020833336</v>
      </c>
      <c r="C274906">
        <v>800</v>
      </c>
      <c r="D274906" s="2" t="s">
        <v>15</v>
      </c>
    </row>
    <row r="274907" spans="1:4" x14ac:dyDescent="0.25">
      <c r="A274907">
        <v>5166</v>
      </c>
      <c r="B274907" s="3">
        <v>43753.335266203707</v>
      </c>
      <c r="C274907">
        <v>270</v>
      </c>
      <c r="D274907" s="2" t="s">
        <v>47</v>
      </c>
    </row>
    <row r="274908" spans="1:4" x14ac:dyDescent="0.25">
      <c r="A274908">
        <v>5166</v>
      </c>
      <c r="B274908" s="3">
        <v>43760.328275462962</v>
      </c>
      <c r="C274908">
        <v>150</v>
      </c>
      <c r="D274908" s="2" t="s">
        <v>47</v>
      </c>
    </row>
    <row r="274909" spans="1:4" x14ac:dyDescent="0.25">
      <c r="A274909">
        <v>5166</v>
      </c>
      <c r="B274909" s="3">
        <v>43749.33221064815</v>
      </c>
      <c r="C274909">
        <v>150</v>
      </c>
      <c r="D274909" s="2" t="s">
        <v>47</v>
      </c>
    </row>
    <row r="274910" spans="1:4" x14ac:dyDescent="0.25">
      <c r="A274910">
        <v>5166</v>
      </c>
      <c r="B274910" s="3">
        <v>43752.331041666665</v>
      </c>
      <c r="C274910">
        <v>150</v>
      </c>
      <c r="D274910" s="2" t="s">
        <v>47</v>
      </c>
    </row>
    <row r="274911" spans="1:4" x14ac:dyDescent="0.25">
      <c r="A274911">
        <v>5166</v>
      </c>
      <c r="B274911" s="3">
        <v>43750.331087962964</v>
      </c>
      <c r="C274911">
        <v>150</v>
      </c>
      <c r="D274911" s="2" t="s">
        <v>47</v>
      </c>
    </row>
    <row r="274912" spans="1:4" x14ac:dyDescent="0.25">
      <c r="A274912">
        <v>5166</v>
      </c>
      <c r="B274912" s="3">
        <v>43768.511701388888</v>
      </c>
      <c r="C274912">
        <v>1100</v>
      </c>
      <c r="D274912" s="2" t="s">
        <v>71</v>
      </c>
    </row>
    <row r="274913" spans="1:4" x14ac:dyDescent="0.25">
      <c r="A274913">
        <v>5166</v>
      </c>
      <c r="B274913" s="3">
        <v>43768.357430555552</v>
      </c>
      <c r="C274913">
        <v>640</v>
      </c>
      <c r="D274913" s="2" t="s">
        <v>47</v>
      </c>
    </row>
    <row r="274914" spans="1:4" x14ac:dyDescent="0.25">
      <c r="A274914">
        <v>5166</v>
      </c>
      <c r="B274914" s="3">
        <v>43774.507418981484</v>
      </c>
      <c r="C274914">
        <v>1000</v>
      </c>
      <c r="D274914" s="2" t="s">
        <v>35</v>
      </c>
    </row>
    <row r="274915" spans="1:4" x14ac:dyDescent="0.25">
      <c r="A274915">
        <v>5166</v>
      </c>
      <c r="B274915" s="3">
        <v>43770.742013888892</v>
      </c>
      <c r="C274915">
        <v>900</v>
      </c>
      <c r="D274915" s="2" t="s">
        <v>35</v>
      </c>
    </row>
    <row r="274916" spans="1:4" x14ac:dyDescent="0.25">
      <c r="A274916">
        <v>5166</v>
      </c>
      <c r="B274916" s="3">
        <v>43769.328819444447</v>
      </c>
      <c r="C274916">
        <v>150</v>
      </c>
      <c r="D274916" s="2" t="s">
        <v>47</v>
      </c>
    </row>
    <row r="274917" spans="1:4" x14ac:dyDescent="0.25">
      <c r="A274917">
        <v>5166</v>
      </c>
      <c r="B274917" s="3">
        <v>43769.329375000001</v>
      </c>
      <c r="C274917">
        <v>350</v>
      </c>
      <c r="D274917" s="2" t="s">
        <v>69</v>
      </c>
    </row>
    <row r="274918" spans="1:4" x14ac:dyDescent="0.25">
      <c r="A274918">
        <v>5166</v>
      </c>
      <c r="B274918" s="3">
        <v>43762.515231481484</v>
      </c>
      <c r="C274918">
        <v>700</v>
      </c>
      <c r="D274918" s="2" t="s">
        <v>18</v>
      </c>
    </row>
    <row r="274919" spans="1:4" x14ac:dyDescent="0.25">
      <c r="A274919">
        <v>5166</v>
      </c>
      <c r="B274919" s="3">
        <v>43762.516261574077</v>
      </c>
      <c r="C274919">
        <v>400</v>
      </c>
      <c r="D274919" s="2" t="s">
        <v>17</v>
      </c>
    </row>
    <row r="274920" spans="1:4" x14ac:dyDescent="0.25">
      <c r="A274920">
        <v>5166</v>
      </c>
      <c r="B274920" s="3">
        <v>43767.352870370371</v>
      </c>
      <c r="C274920">
        <v>400</v>
      </c>
      <c r="D274920" s="2" t="s">
        <v>17</v>
      </c>
    </row>
    <row r="274921" spans="1:4" x14ac:dyDescent="0.25">
      <c r="A274921">
        <v>5166</v>
      </c>
      <c r="B274921" s="3">
        <v>43766.336041666669</v>
      </c>
      <c r="C274921">
        <v>270</v>
      </c>
      <c r="D274921" s="2" t="s">
        <v>47</v>
      </c>
    </row>
    <row r="274922" spans="1:4" x14ac:dyDescent="0.25">
      <c r="A274922">
        <v>5166</v>
      </c>
      <c r="B274922" s="3">
        <v>43763.514849537038</v>
      </c>
      <c r="C274922">
        <v>500</v>
      </c>
      <c r="D274922" s="2" t="s">
        <v>17</v>
      </c>
    </row>
    <row r="274923" spans="1:4" x14ac:dyDescent="0.25">
      <c r="A274923">
        <v>5166</v>
      </c>
      <c r="B274923" s="3">
        <v>43763.515532407408</v>
      </c>
      <c r="C274923">
        <v>700</v>
      </c>
      <c r="D274923" s="2" t="s">
        <v>18</v>
      </c>
    </row>
    <row r="274924" spans="1:4" x14ac:dyDescent="0.25">
      <c r="A274924">
        <v>5166</v>
      </c>
      <c r="B274924" s="3">
        <v>43773.509965277779</v>
      </c>
      <c r="C274924">
        <v>700</v>
      </c>
      <c r="D274924" s="2" t="s">
        <v>18</v>
      </c>
    </row>
    <row r="274925" spans="1:4" x14ac:dyDescent="0.25">
      <c r="A274925">
        <v>5166</v>
      </c>
      <c r="B274925" s="3">
        <v>43769.519953703704</v>
      </c>
      <c r="C274925">
        <v>1200</v>
      </c>
      <c r="D274925" s="2" t="s">
        <v>89</v>
      </c>
    </row>
    <row r="274926" spans="1:4" x14ac:dyDescent="0.25">
      <c r="A274926">
        <v>5166</v>
      </c>
      <c r="B274926" s="3">
        <v>43765.757986111108</v>
      </c>
      <c r="C274926">
        <v>700</v>
      </c>
      <c r="D274926" s="2" t="s">
        <v>71</v>
      </c>
    </row>
    <row r="274927" spans="1:4" x14ac:dyDescent="0.25">
      <c r="A274927">
        <v>5166</v>
      </c>
      <c r="B274927" s="3">
        <v>43763.333784722221</v>
      </c>
      <c r="C274927">
        <v>270</v>
      </c>
      <c r="D274927" s="2" t="s">
        <v>47</v>
      </c>
    </row>
    <row r="274928" spans="1:4" x14ac:dyDescent="0.25">
      <c r="A274928">
        <v>5166</v>
      </c>
      <c r="B274928" s="3">
        <v>43788.33766203704</v>
      </c>
      <c r="C274928">
        <v>270</v>
      </c>
      <c r="D274928" s="2" t="s">
        <v>47</v>
      </c>
    </row>
    <row r="274929" spans="1:4" x14ac:dyDescent="0.25">
      <c r="A274929">
        <v>5166</v>
      </c>
      <c r="B274929" s="3">
        <v>43782.505416666667</v>
      </c>
      <c r="C274929">
        <v>700</v>
      </c>
      <c r="D274929" s="2" t="s">
        <v>18</v>
      </c>
    </row>
    <row r="274930" spans="1:4" x14ac:dyDescent="0.25">
      <c r="A274930">
        <v>5166</v>
      </c>
      <c r="B274930" s="3">
        <v>43783.731527777774</v>
      </c>
      <c r="C274930">
        <v>600</v>
      </c>
      <c r="D274930" s="2" t="s">
        <v>58</v>
      </c>
    </row>
    <row r="274931" spans="1:4" x14ac:dyDescent="0.25">
      <c r="A274931">
        <v>5166</v>
      </c>
      <c r="B274931" s="3">
        <v>43776.730370370373</v>
      </c>
      <c r="C274931">
        <v>800</v>
      </c>
      <c r="D274931" s="2" t="s">
        <v>18</v>
      </c>
    </row>
    <row r="274932" spans="1:4" x14ac:dyDescent="0.25">
      <c r="A274932">
        <v>5166</v>
      </c>
      <c r="B274932" s="3">
        <v>43787.338807870372</v>
      </c>
      <c r="C274932">
        <v>200</v>
      </c>
      <c r="D274932" s="2" t="s">
        <v>47</v>
      </c>
    </row>
    <row r="274933" spans="1:4" x14ac:dyDescent="0.25">
      <c r="A274933">
        <v>5166</v>
      </c>
      <c r="B274933" s="3">
        <v>43787.338067129633</v>
      </c>
      <c r="C274933">
        <v>500</v>
      </c>
      <c r="D274933" s="2" t="s">
        <v>69</v>
      </c>
    </row>
    <row r="274934" spans="1:4" x14ac:dyDescent="0.25">
      <c r="A274934">
        <v>5166</v>
      </c>
      <c r="B274934" s="3">
        <v>43788.505231481482</v>
      </c>
      <c r="C274934">
        <v>700</v>
      </c>
      <c r="D274934" s="2" t="s">
        <v>18</v>
      </c>
    </row>
    <row r="274935" spans="1:4" x14ac:dyDescent="0.25">
      <c r="A274935">
        <v>5166</v>
      </c>
      <c r="B274935" s="3">
        <v>43781.340960648151</v>
      </c>
      <c r="C274935">
        <v>270</v>
      </c>
      <c r="D274935" s="2" t="s">
        <v>47</v>
      </c>
    </row>
    <row r="274936" spans="1:4" x14ac:dyDescent="0.25">
      <c r="A274936">
        <v>5166</v>
      </c>
      <c r="B274936" s="3">
        <v>43775.742766203701</v>
      </c>
      <c r="C274936">
        <v>1100</v>
      </c>
      <c r="D274936" s="2" t="s">
        <v>107</v>
      </c>
    </row>
    <row r="274937" spans="1:4" x14ac:dyDescent="0.25">
      <c r="A274937">
        <v>5166</v>
      </c>
      <c r="B274937" s="3">
        <v>43775.50849537037</v>
      </c>
      <c r="C274937">
        <v>400</v>
      </c>
      <c r="D274937" s="2" t="s">
        <v>17</v>
      </c>
    </row>
    <row r="274938" spans="1:4" x14ac:dyDescent="0.25">
      <c r="A274938">
        <v>5166</v>
      </c>
      <c r="B274938" s="3">
        <v>43775.509305555555</v>
      </c>
      <c r="C274938">
        <v>700</v>
      </c>
      <c r="D274938" s="2" t="s">
        <v>18</v>
      </c>
    </row>
    <row r="274939" spans="1:4" x14ac:dyDescent="0.25">
      <c r="A274939">
        <v>5166</v>
      </c>
      <c r="B274939" s="3">
        <v>43775.334479166668</v>
      </c>
      <c r="C274939">
        <v>270</v>
      </c>
      <c r="D274939" s="2" t="s">
        <v>47</v>
      </c>
    </row>
    <row r="274940" spans="1:4" x14ac:dyDescent="0.25">
      <c r="A274940">
        <v>5166</v>
      </c>
      <c r="B274940" s="3">
        <v>43802.510115740741</v>
      </c>
      <c r="C274940">
        <v>1100</v>
      </c>
      <c r="D274940" s="2" t="s">
        <v>114</v>
      </c>
    </row>
    <row r="274941" spans="1:4" x14ac:dyDescent="0.25">
      <c r="A274941">
        <v>5166</v>
      </c>
      <c r="B274941" s="3">
        <v>43798.339131944442</v>
      </c>
      <c r="C274941">
        <v>500</v>
      </c>
      <c r="D274941" s="2" t="s">
        <v>69</v>
      </c>
    </row>
    <row r="274942" spans="1:4" x14ac:dyDescent="0.25">
      <c r="A274942">
        <v>5166</v>
      </c>
      <c r="B274942" s="3">
        <v>43798.339571759258</v>
      </c>
      <c r="C274942">
        <v>200</v>
      </c>
      <c r="D274942" s="2" t="s">
        <v>47</v>
      </c>
    </row>
    <row r="274943" spans="1:4" x14ac:dyDescent="0.25">
      <c r="A274943">
        <v>5166</v>
      </c>
      <c r="B274943" s="3">
        <v>43796.510578703703</v>
      </c>
      <c r="C274943">
        <v>800</v>
      </c>
      <c r="D274943" s="2" t="s">
        <v>18</v>
      </c>
    </row>
    <row r="274944" spans="1:4" x14ac:dyDescent="0.25">
      <c r="A274944">
        <v>5166</v>
      </c>
      <c r="B274944" s="3">
        <v>43797.727546296293</v>
      </c>
      <c r="C274944">
        <v>1100</v>
      </c>
      <c r="D274944" s="2" t="s">
        <v>33</v>
      </c>
    </row>
    <row r="274945" spans="1:4" x14ac:dyDescent="0.25">
      <c r="A274945">
        <v>5166</v>
      </c>
      <c r="B274945" s="3">
        <v>43795.765046296299</v>
      </c>
      <c r="C274945">
        <v>1100</v>
      </c>
      <c r="D274945" s="2" t="s">
        <v>71</v>
      </c>
    </row>
    <row r="274946" spans="1:4" x14ac:dyDescent="0.25">
      <c r="A274946">
        <v>5166</v>
      </c>
      <c r="B274946" s="3">
        <v>43795.765682870369</v>
      </c>
      <c r="C274946">
        <v>150</v>
      </c>
      <c r="D274946" s="2" t="s">
        <v>71</v>
      </c>
    </row>
    <row r="274947" spans="1:4" x14ac:dyDescent="0.25">
      <c r="A274947">
        <v>5166</v>
      </c>
      <c r="B274947" s="3">
        <v>43794.764351851853</v>
      </c>
      <c r="C274947">
        <v>3000</v>
      </c>
      <c r="D274947" s="2" t="s">
        <v>76</v>
      </c>
    </row>
    <row r="274948" spans="1:4" x14ac:dyDescent="0.25">
      <c r="A274948">
        <v>5166</v>
      </c>
      <c r="B274948" s="3">
        <v>43350.507303240738</v>
      </c>
      <c r="C274948">
        <v>600</v>
      </c>
      <c r="D274948" s="2" t="s">
        <v>18</v>
      </c>
    </row>
    <row r="274949" spans="1:4" x14ac:dyDescent="0.25">
      <c r="A274949">
        <v>5166</v>
      </c>
      <c r="B274949" s="3">
        <v>43349.475439814814</v>
      </c>
      <c r="C274949">
        <v>600</v>
      </c>
      <c r="D274949" s="2" t="s">
        <v>18</v>
      </c>
    </row>
    <row r="274950" spans="1:4" x14ac:dyDescent="0.25">
      <c r="A274950">
        <v>5166</v>
      </c>
      <c r="B274950" s="3">
        <v>43349.474212962959</v>
      </c>
      <c r="C274950">
        <v>400</v>
      </c>
      <c r="D274950" s="2" t="s">
        <v>51</v>
      </c>
    </row>
    <row r="274951" spans="1:4" x14ac:dyDescent="0.25">
      <c r="A274951">
        <v>5166</v>
      </c>
      <c r="B274951" s="3">
        <v>43349.367986111109</v>
      </c>
      <c r="C274951">
        <v>300</v>
      </c>
      <c r="D274951" s="2" t="s">
        <v>24</v>
      </c>
    </row>
    <row r="274952" spans="1:4" x14ac:dyDescent="0.25">
      <c r="A274952">
        <v>5166</v>
      </c>
      <c r="B274952" s="3">
        <v>43348.483900462961</v>
      </c>
      <c r="C274952">
        <v>1200</v>
      </c>
      <c r="D274952" s="2" t="s">
        <v>24</v>
      </c>
    </row>
    <row r="274953" spans="1:4" x14ac:dyDescent="0.25">
      <c r="A274953">
        <v>5166</v>
      </c>
      <c r="B274953" s="3">
        <v>43348.316053240742</v>
      </c>
      <c r="C274953">
        <v>150</v>
      </c>
      <c r="D274953" s="2" t="s">
        <v>42</v>
      </c>
    </row>
    <row r="274954" spans="1:4" x14ac:dyDescent="0.25">
      <c r="A274954">
        <v>5166</v>
      </c>
      <c r="B274954" s="3">
        <v>43347.313923611109</v>
      </c>
      <c r="C274954">
        <v>500</v>
      </c>
      <c r="D274954" s="2" t="s">
        <v>23</v>
      </c>
    </row>
    <row r="274955" spans="1:4" x14ac:dyDescent="0.25">
      <c r="A274955">
        <v>5166</v>
      </c>
      <c r="B274955" s="3">
        <v>43347.314976851849</v>
      </c>
      <c r="C274955">
        <v>150</v>
      </c>
      <c r="D274955" s="2" t="s">
        <v>18</v>
      </c>
    </row>
    <row r="274956" spans="1:4" x14ac:dyDescent="0.25">
      <c r="A274956">
        <v>5166</v>
      </c>
      <c r="B274956" s="3">
        <v>43350.762615740743</v>
      </c>
      <c r="C274956">
        <v>900</v>
      </c>
      <c r="D274956" s="2" t="s">
        <v>18</v>
      </c>
    </row>
    <row r="274957" spans="1:4" x14ac:dyDescent="0.25">
      <c r="A274957">
        <v>5166</v>
      </c>
      <c r="B274957" s="3">
        <v>43349.751481481479</v>
      </c>
      <c r="C274957">
        <v>450</v>
      </c>
      <c r="D274957" s="2" t="s">
        <v>58</v>
      </c>
    </row>
    <row r="274958" spans="1:4" x14ac:dyDescent="0.25">
      <c r="A274958">
        <v>5166</v>
      </c>
      <c r="B274958" s="3">
        <v>43353.55908564815</v>
      </c>
      <c r="C274958">
        <v>400</v>
      </c>
      <c r="D274958" s="2" t="s">
        <v>51</v>
      </c>
    </row>
    <row r="274959" spans="1:4" x14ac:dyDescent="0.25">
      <c r="A274959">
        <v>5166</v>
      </c>
      <c r="B274959" s="3">
        <v>43809.749525462961</v>
      </c>
      <c r="C274959">
        <v>700</v>
      </c>
      <c r="D274959" s="2" t="s">
        <v>17</v>
      </c>
    </row>
    <row r="274960" spans="1:4" x14ac:dyDescent="0.25">
      <c r="A274960">
        <v>5166</v>
      </c>
      <c r="B274960" s="3">
        <v>43809.508067129631</v>
      </c>
      <c r="C274960">
        <v>1100</v>
      </c>
      <c r="D274960" s="2" t="s">
        <v>114</v>
      </c>
    </row>
    <row r="274961" spans="1:4" x14ac:dyDescent="0.25">
      <c r="A274961">
        <v>5166</v>
      </c>
      <c r="B274961" s="3">
        <v>43810.510208333333</v>
      </c>
      <c r="C274961">
        <v>500</v>
      </c>
      <c r="D274961" s="2" t="s">
        <v>51</v>
      </c>
    </row>
    <row r="274962" spans="1:4" x14ac:dyDescent="0.25">
      <c r="A274962">
        <v>5166</v>
      </c>
      <c r="B274962" s="3">
        <v>43810.509664351855</v>
      </c>
      <c r="C274962">
        <v>350</v>
      </c>
      <c r="D274962" s="2" t="s">
        <v>17</v>
      </c>
    </row>
    <row r="274963" spans="1:4" x14ac:dyDescent="0.25">
      <c r="A274963">
        <v>5166</v>
      </c>
      <c r="B274963" s="3">
        <v>43828.507407407407</v>
      </c>
      <c r="C274963">
        <v>500</v>
      </c>
      <c r="D274963" s="2" t="s">
        <v>71</v>
      </c>
    </row>
    <row r="274964" spans="1:4" x14ac:dyDescent="0.25">
      <c r="A274964">
        <v>5166</v>
      </c>
      <c r="B274964" s="3">
        <v>43828.504861111112</v>
      </c>
      <c r="C274964">
        <v>1240</v>
      </c>
      <c r="D274964" s="2" t="s">
        <v>43</v>
      </c>
    </row>
    <row r="274965" spans="1:4" x14ac:dyDescent="0.25">
      <c r="A274965">
        <v>5166</v>
      </c>
      <c r="B274965" s="3">
        <v>43804.539687500001</v>
      </c>
      <c r="C274965">
        <v>700</v>
      </c>
      <c r="D274965" s="2" t="s">
        <v>18</v>
      </c>
    </row>
    <row r="274966" spans="1:4" x14ac:dyDescent="0.25">
      <c r="A274966">
        <v>5166</v>
      </c>
      <c r="B274966" s="3">
        <v>43804.540138888886</v>
      </c>
      <c r="C274966">
        <v>700</v>
      </c>
      <c r="D274966" s="2" t="s">
        <v>51</v>
      </c>
    </row>
    <row r="274967" spans="1:4" x14ac:dyDescent="0.25">
      <c r="A274967">
        <v>5166</v>
      </c>
      <c r="B274967" s="3">
        <v>43809.342905092592</v>
      </c>
      <c r="C274967">
        <v>500</v>
      </c>
      <c r="D274967" s="2" t="s">
        <v>69</v>
      </c>
    </row>
    <row r="274968" spans="1:4" x14ac:dyDescent="0.25">
      <c r="A274968">
        <v>5166</v>
      </c>
      <c r="B274968" s="3">
        <v>43809.343506944446</v>
      </c>
      <c r="C274968">
        <v>200</v>
      </c>
      <c r="D274968" s="2" t="s">
        <v>47</v>
      </c>
    </row>
    <row r="274969" spans="1:4" x14ac:dyDescent="0.25">
      <c r="A274969">
        <v>5166</v>
      </c>
      <c r="B274969" s="3">
        <v>43810.340601851851</v>
      </c>
      <c r="C274969">
        <v>350</v>
      </c>
      <c r="D274969" s="2" t="s">
        <v>69</v>
      </c>
    </row>
    <row r="274970" spans="1:4" x14ac:dyDescent="0.25">
      <c r="A274970">
        <v>5166</v>
      </c>
      <c r="B274970" s="3">
        <v>43641.327187499999</v>
      </c>
      <c r="C274970">
        <v>200</v>
      </c>
      <c r="D274970" s="2" t="s">
        <v>47</v>
      </c>
    </row>
    <row r="274971" spans="1:4" x14ac:dyDescent="0.25">
      <c r="A274971">
        <v>5166</v>
      </c>
      <c r="B274971" s="3">
        <v>43636.720914351848</v>
      </c>
      <c r="C274971">
        <v>500</v>
      </c>
      <c r="D274971" s="2" t="s">
        <v>9</v>
      </c>
    </row>
    <row r="274972" spans="1:4" x14ac:dyDescent="0.25">
      <c r="A274972">
        <v>5166</v>
      </c>
      <c r="B274972" s="3">
        <v>43636.721921296295</v>
      </c>
      <c r="C274972">
        <v>500</v>
      </c>
      <c r="D274972" s="2" t="s">
        <v>9</v>
      </c>
    </row>
    <row r="274973" spans="1:4" x14ac:dyDescent="0.25">
      <c r="A274973">
        <v>5166</v>
      </c>
      <c r="B274973" s="3">
        <v>43642.328865740739</v>
      </c>
      <c r="C274973">
        <v>400</v>
      </c>
      <c r="D274973" s="2" t="s">
        <v>69</v>
      </c>
    </row>
    <row r="274974" spans="1:4" x14ac:dyDescent="0.25">
      <c r="A274974">
        <v>5166</v>
      </c>
      <c r="B274974" s="3">
        <v>43642.329039351855</v>
      </c>
      <c r="C274974">
        <v>200</v>
      </c>
      <c r="D274974" s="2" t="s">
        <v>47</v>
      </c>
    </row>
    <row r="274975" spans="1:4" x14ac:dyDescent="0.25">
      <c r="A274975">
        <v>5166</v>
      </c>
      <c r="B274975" s="3">
        <v>43642.762430555558</v>
      </c>
      <c r="C274975">
        <v>1000</v>
      </c>
      <c r="D274975" s="2" t="s">
        <v>48</v>
      </c>
    </row>
    <row r="274976" spans="1:4" x14ac:dyDescent="0.25">
      <c r="A274976">
        <v>5166</v>
      </c>
      <c r="B274976" s="3">
        <v>43643.375775462962</v>
      </c>
      <c r="C274976">
        <v>200</v>
      </c>
      <c r="D274976" s="2" t="s">
        <v>47</v>
      </c>
    </row>
    <row r="274977" spans="1:4" x14ac:dyDescent="0.25">
      <c r="A274977">
        <v>5166</v>
      </c>
      <c r="B274977" s="3">
        <v>43633.381550925929</v>
      </c>
      <c r="C274977">
        <v>400</v>
      </c>
      <c r="D274977" s="2" t="s">
        <v>69</v>
      </c>
    </row>
    <row r="274978" spans="1:4" x14ac:dyDescent="0.25">
      <c r="A274978">
        <v>5166</v>
      </c>
      <c r="B274978" s="3">
        <v>43633.724548611113</v>
      </c>
      <c r="C274978">
        <v>500</v>
      </c>
      <c r="D274978" s="2" t="s">
        <v>59</v>
      </c>
    </row>
    <row r="274979" spans="1:4" x14ac:dyDescent="0.25">
      <c r="A274979">
        <v>5166</v>
      </c>
      <c r="B274979" s="3">
        <v>43634.779560185183</v>
      </c>
      <c r="C274979">
        <v>1000</v>
      </c>
      <c r="D274979" s="2" t="s">
        <v>33</v>
      </c>
    </row>
    <row r="274980" spans="1:4" x14ac:dyDescent="0.25">
      <c r="A274980">
        <v>5166</v>
      </c>
      <c r="B274980" s="3">
        <v>43634.798946759256</v>
      </c>
      <c r="C274980">
        <v>700</v>
      </c>
      <c r="D274980" s="2" t="s">
        <v>51</v>
      </c>
    </row>
    <row r="274981" spans="1:4" x14ac:dyDescent="0.25">
      <c r="A274981">
        <v>5166</v>
      </c>
      <c r="B274981" s="3">
        <v>43719.34003472222</v>
      </c>
      <c r="C274981">
        <v>200</v>
      </c>
      <c r="D274981" s="2" t="s">
        <v>18</v>
      </c>
    </row>
    <row r="274982" spans="1:4" x14ac:dyDescent="0.25">
      <c r="A274982">
        <v>5166</v>
      </c>
      <c r="B274982" s="3">
        <v>43719.337083333332</v>
      </c>
      <c r="C274982">
        <v>350</v>
      </c>
      <c r="D274982" s="2" t="s">
        <v>18</v>
      </c>
    </row>
    <row r="274983" spans="1:4" x14ac:dyDescent="0.25">
      <c r="A274983">
        <v>5166</v>
      </c>
      <c r="B274983" s="3">
        <v>43629.3278125</v>
      </c>
      <c r="C274983">
        <v>200</v>
      </c>
      <c r="D274983" s="2" t="s">
        <v>47</v>
      </c>
    </row>
    <row r="274984" spans="1:4" x14ac:dyDescent="0.25">
      <c r="A274984">
        <v>5166</v>
      </c>
      <c r="B274984" s="3">
        <v>43629.328321759262</v>
      </c>
      <c r="C274984">
        <v>300</v>
      </c>
      <c r="D274984" s="2" t="s">
        <v>69</v>
      </c>
    </row>
    <row r="274985" spans="1:4" x14ac:dyDescent="0.25">
      <c r="A274985">
        <v>5166</v>
      </c>
      <c r="B274985" s="3">
        <v>43627.782175925924</v>
      </c>
      <c r="C274985">
        <v>800</v>
      </c>
      <c r="D274985" s="2" t="s">
        <v>58</v>
      </c>
    </row>
    <row r="274986" spans="1:4" x14ac:dyDescent="0.25">
      <c r="A274986">
        <v>5166</v>
      </c>
      <c r="B274986" s="3">
        <v>43720.323923611111</v>
      </c>
      <c r="C274986">
        <v>300</v>
      </c>
      <c r="D274986" s="2" t="s">
        <v>69</v>
      </c>
    </row>
    <row r="274987" spans="1:4" x14ac:dyDescent="0.25">
      <c r="A274987">
        <v>5166</v>
      </c>
      <c r="B274987" s="3">
        <v>43720.324340277781</v>
      </c>
      <c r="C274987">
        <v>200</v>
      </c>
      <c r="D274987" s="2" t="s">
        <v>47</v>
      </c>
    </row>
    <row r="274988" spans="1:4" x14ac:dyDescent="0.25">
      <c r="A274988">
        <v>5166</v>
      </c>
      <c r="B274988" s="3">
        <v>43719.515740740739</v>
      </c>
      <c r="C274988">
        <v>700</v>
      </c>
      <c r="D274988" s="2" t="s">
        <v>18</v>
      </c>
    </row>
    <row r="274989" spans="1:4" x14ac:dyDescent="0.25">
      <c r="A274989">
        <v>5166</v>
      </c>
      <c r="B274989" s="3">
        <v>43718.343078703707</v>
      </c>
      <c r="C274989">
        <v>150</v>
      </c>
      <c r="D274989" s="2" t="s">
        <v>47</v>
      </c>
    </row>
    <row r="274990" spans="1:4" x14ac:dyDescent="0.25">
      <c r="A274990">
        <v>5166</v>
      </c>
      <c r="B274990" s="3">
        <v>43718.335787037038</v>
      </c>
      <c r="C274990">
        <v>350</v>
      </c>
      <c r="D274990" s="2" t="s">
        <v>69</v>
      </c>
    </row>
    <row r="274991" spans="1:4" x14ac:dyDescent="0.25">
      <c r="A274991">
        <v>5166</v>
      </c>
      <c r="B274991" s="3">
        <v>43656.293229166666</v>
      </c>
      <c r="C274991">
        <v>600</v>
      </c>
      <c r="D274991" s="2" t="s">
        <v>18</v>
      </c>
    </row>
    <row r="274992" spans="1:4" x14ac:dyDescent="0.25">
      <c r="A274992">
        <v>5166</v>
      </c>
      <c r="B274992" s="3">
        <v>43719.50854166667</v>
      </c>
      <c r="C274992">
        <v>500</v>
      </c>
      <c r="D274992" s="2" t="s">
        <v>17</v>
      </c>
    </row>
    <row r="274993" spans="1:4" x14ac:dyDescent="0.25">
      <c r="A274993">
        <v>5166</v>
      </c>
      <c r="B274993" s="3">
        <v>43705.330254629633</v>
      </c>
      <c r="C274993">
        <v>200</v>
      </c>
      <c r="D274993" s="2" t="s">
        <v>47</v>
      </c>
    </row>
    <row r="274994" spans="1:4" x14ac:dyDescent="0.25">
      <c r="A274994">
        <v>5166</v>
      </c>
      <c r="B274994" s="3">
        <v>43655.333437499998</v>
      </c>
      <c r="C274994">
        <v>150</v>
      </c>
      <c r="D274994" s="2" t="s">
        <v>47</v>
      </c>
    </row>
    <row r="274995" spans="1:4" x14ac:dyDescent="0.25">
      <c r="A274995">
        <v>5166</v>
      </c>
      <c r="B274995" s="3">
        <v>43706.510335648149</v>
      </c>
      <c r="C274995">
        <v>1000</v>
      </c>
      <c r="D274995" s="2" t="s">
        <v>76</v>
      </c>
    </row>
    <row r="274996" spans="1:4" x14ac:dyDescent="0.25">
      <c r="A274996">
        <v>5166</v>
      </c>
      <c r="B274996" s="3">
        <v>43710.496354166666</v>
      </c>
      <c r="C274996">
        <v>1000</v>
      </c>
      <c r="D274996" s="2" t="s">
        <v>23</v>
      </c>
    </row>
    <row r="274997" spans="1:4" x14ac:dyDescent="0.25">
      <c r="A274997">
        <v>5166</v>
      </c>
      <c r="B274997" s="3">
        <v>43710.49728009259</v>
      </c>
      <c r="C274997">
        <v>2000</v>
      </c>
      <c r="D274997" s="2" t="s">
        <v>23</v>
      </c>
    </row>
    <row r="274998" spans="1:4" x14ac:dyDescent="0.25">
      <c r="A274998">
        <v>5166</v>
      </c>
      <c r="B274998" s="3">
        <v>43710.337500000001</v>
      </c>
      <c r="C274998">
        <v>300</v>
      </c>
      <c r="D274998" s="2" t="s">
        <v>69</v>
      </c>
    </row>
    <row r="274999" spans="1:4" x14ac:dyDescent="0.25">
      <c r="A274999">
        <v>5166</v>
      </c>
      <c r="B274999" s="3">
        <v>43710.462002314816</v>
      </c>
      <c r="C274999">
        <v>600</v>
      </c>
      <c r="D274999" s="2" t="s">
        <v>51</v>
      </c>
    </row>
    <row r="275000" spans="1:4" x14ac:dyDescent="0.25">
      <c r="A275000">
        <v>5166</v>
      </c>
      <c r="B275000" s="3">
        <v>43710.342199074075</v>
      </c>
      <c r="C275000">
        <v>400</v>
      </c>
      <c r="D275000" s="2" t="s">
        <v>69</v>
      </c>
    </row>
    <row r="275001" spans="1:4" x14ac:dyDescent="0.25">
      <c r="A275001">
        <v>5166</v>
      </c>
      <c r="B275001" s="3">
        <v>43710.344004629631</v>
      </c>
      <c r="C275001">
        <v>200</v>
      </c>
      <c r="D275001" s="2" t="s">
        <v>47</v>
      </c>
    </row>
    <row r="275002" spans="1:4" x14ac:dyDescent="0.25">
      <c r="A275002">
        <v>5166</v>
      </c>
      <c r="B275002" s="3">
        <v>43710.345138888886</v>
      </c>
      <c r="C275002">
        <v>270</v>
      </c>
      <c r="D275002" s="2" t="s">
        <v>47</v>
      </c>
    </row>
    <row r="275003" spans="1:4" x14ac:dyDescent="0.25">
      <c r="A275003">
        <v>5166</v>
      </c>
      <c r="B275003" s="3">
        <v>43711.338252314818</v>
      </c>
      <c r="C275003">
        <v>150</v>
      </c>
      <c r="D275003" s="2" t="s">
        <v>47</v>
      </c>
    </row>
    <row r="275004" spans="1:4" x14ac:dyDescent="0.25">
      <c r="A275004">
        <v>5166</v>
      </c>
      <c r="B275004" s="3">
        <v>43711.32203703704</v>
      </c>
      <c r="C275004">
        <v>350</v>
      </c>
      <c r="D275004" s="2" t="s">
        <v>69</v>
      </c>
    </row>
    <row r="275005" spans="1:4" x14ac:dyDescent="0.25">
      <c r="A275005">
        <v>5166</v>
      </c>
      <c r="B275005" s="3">
        <v>43794.766840277778</v>
      </c>
      <c r="C275005">
        <v>500</v>
      </c>
      <c r="D275005" s="2" t="s">
        <v>51</v>
      </c>
    </row>
    <row r="275006" spans="1:4" x14ac:dyDescent="0.25">
      <c r="A275006">
        <v>5166</v>
      </c>
      <c r="B275006" s="3">
        <v>43803.509120370371</v>
      </c>
      <c r="C275006">
        <v>700</v>
      </c>
      <c r="D275006" s="2" t="s">
        <v>18</v>
      </c>
    </row>
    <row r="275007" spans="1:4" x14ac:dyDescent="0.25">
      <c r="A275007">
        <v>5166</v>
      </c>
      <c r="B275007" s="3">
        <v>43803.510787037034</v>
      </c>
      <c r="C275007">
        <v>500</v>
      </c>
      <c r="D275007" s="2" t="s">
        <v>51</v>
      </c>
    </row>
    <row r="275008" spans="1:4" x14ac:dyDescent="0.25">
      <c r="A275008">
        <v>5166</v>
      </c>
      <c r="B275008" s="3">
        <v>43808.34175925926</v>
      </c>
      <c r="C275008">
        <v>500</v>
      </c>
      <c r="D275008" s="2" t="s">
        <v>69</v>
      </c>
    </row>
    <row r="275009" spans="1:4" x14ac:dyDescent="0.25">
      <c r="A275009">
        <v>5166</v>
      </c>
      <c r="B275009" s="3">
        <v>43816.506145833337</v>
      </c>
      <c r="C275009">
        <v>1400</v>
      </c>
      <c r="D275009" s="2" t="s">
        <v>18</v>
      </c>
    </row>
    <row r="275010" spans="1:4" x14ac:dyDescent="0.25">
      <c r="A275010">
        <v>5166</v>
      </c>
      <c r="B275010" s="3">
        <v>44038.753634259258</v>
      </c>
      <c r="C275010">
        <v>1100</v>
      </c>
      <c r="D275010" s="2" t="s">
        <v>114</v>
      </c>
    </row>
    <row r="275011" spans="1:4" x14ac:dyDescent="0.25">
      <c r="A275011">
        <v>5166</v>
      </c>
      <c r="B275011" s="3">
        <v>44076.77615740741</v>
      </c>
      <c r="C275011">
        <v>1100</v>
      </c>
      <c r="D275011" s="2" t="s">
        <v>40</v>
      </c>
    </row>
    <row r="275012" spans="1:4" x14ac:dyDescent="0.25">
      <c r="A275012">
        <v>5166</v>
      </c>
      <c r="B275012" s="3">
        <v>44081.76221064815</v>
      </c>
      <c r="C275012">
        <v>800</v>
      </c>
      <c r="D275012" s="2" t="s">
        <v>52</v>
      </c>
    </row>
    <row r="275013" spans="1:4" x14ac:dyDescent="0.25">
      <c r="A275013">
        <v>5166</v>
      </c>
      <c r="B275013" s="3">
        <v>44081.762696759259</v>
      </c>
      <c r="C275013">
        <v>700</v>
      </c>
      <c r="D275013" s="2" t="s">
        <v>18</v>
      </c>
    </row>
    <row r="275014" spans="1:4" x14ac:dyDescent="0.25">
      <c r="A275014">
        <v>5166</v>
      </c>
      <c r="B275014" s="3">
        <v>44077.756689814814</v>
      </c>
      <c r="C275014">
        <v>850</v>
      </c>
      <c r="D275014" s="2" t="s">
        <v>18</v>
      </c>
    </row>
    <row r="275015" spans="1:4" x14ac:dyDescent="0.25">
      <c r="A275015">
        <v>5166</v>
      </c>
      <c r="B275015" s="3">
        <v>44092.767708333333</v>
      </c>
      <c r="C275015">
        <v>700</v>
      </c>
      <c r="D275015" s="2" t="s">
        <v>18</v>
      </c>
    </row>
    <row r="275016" spans="1:4" x14ac:dyDescent="0.25">
      <c r="A275016">
        <v>5166</v>
      </c>
      <c r="B275016" s="3">
        <v>44069.531354166669</v>
      </c>
      <c r="C275016">
        <v>1300</v>
      </c>
      <c r="D275016" s="2" t="s">
        <v>32</v>
      </c>
    </row>
    <row r="275017" spans="1:4" x14ac:dyDescent="0.25">
      <c r="A275017">
        <v>5166</v>
      </c>
      <c r="B275017" s="3">
        <v>44092.519895833335</v>
      </c>
      <c r="C275017">
        <v>900</v>
      </c>
      <c r="D275017" s="2" t="s">
        <v>20</v>
      </c>
    </row>
    <row r="275018" spans="1:4" x14ac:dyDescent="0.25">
      <c r="A275018">
        <v>5166</v>
      </c>
      <c r="B275018" s="3">
        <v>44102.493530092594</v>
      </c>
      <c r="C275018">
        <v>1200</v>
      </c>
      <c r="D275018" s="2" t="s">
        <v>82</v>
      </c>
    </row>
    <row r="275019" spans="1:4" x14ac:dyDescent="0.25">
      <c r="A275019">
        <v>5166</v>
      </c>
      <c r="B275019" s="3">
        <v>43748.499293981484</v>
      </c>
      <c r="C275019">
        <v>700</v>
      </c>
      <c r="D275019" s="2" t="s">
        <v>18</v>
      </c>
    </row>
    <row r="275020" spans="1:4" x14ac:dyDescent="0.25">
      <c r="A275020">
        <v>5166</v>
      </c>
      <c r="B275020" s="3">
        <v>43747.330995370372</v>
      </c>
      <c r="C275020">
        <v>150</v>
      </c>
      <c r="D275020" s="2" t="s">
        <v>47</v>
      </c>
    </row>
    <row r="275021" spans="1:4" x14ac:dyDescent="0.25">
      <c r="A275021">
        <v>5166</v>
      </c>
      <c r="B275021" s="3">
        <v>43748.332118055558</v>
      </c>
      <c r="C275021">
        <v>150</v>
      </c>
      <c r="D275021" s="2" t="s">
        <v>47</v>
      </c>
    </row>
    <row r="275022" spans="1:4" x14ac:dyDescent="0.25">
      <c r="A275022">
        <v>5166</v>
      </c>
      <c r="B275022" s="3">
        <v>43746.338229166664</v>
      </c>
      <c r="C275022">
        <v>150</v>
      </c>
      <c r="D275022" s="2" t="s">
        <v>47</v>
      </c>
    </row>
    <row r="275023" spans="1:4" x14ac:dyDescent="0.25">
      <c r="A275023">
        <v>5166</v>
      </c>
      <c r="B275023" s="3">
        <v>43755.508402777778</v>
      </c>
      <c r="C275023">
        <v>400</v>
      </c>
      <c r="D275023" s="2" t="s">
        <v>17</v>
      </c>
    </row>
    <row r="275024" spans="1:4" x14ac:dyDescent="0.25">
      <c r="A275024">
        <v>5166</v>
      </c>
      <c r="B275024" s="3">
        <v>43755.51085648148</v>
      </c>
      <c r="C275024">
        <v>700</v>
      </c>
      <c r="D275024" s="2" t="s">
        <v>18</v>
      </c>
    </row>
    <row r="275025" spans="1:4" x14ac:dyDescent="0.25">
      <c r="A275025">
        <v>5166</v>
      </c>
      <c r="B275025" s="3">
        <v>43760.515162037038</v>
      </c>
      <c r="C275025">
        <v>700</v>
      </c>
      <c r="D275025" s="2" t="s">
        <v>35</v>
      </c>
    </row>
    <row r="275026" spans="1:4" x14ac:dyDescent="0.25">
      <c r="A275026">
        <v>5166</v>
      </c>
      <c r="B275026" s="3">
        <v>43760.328553240739</v>
      </c>
      <c r="C275026">
        <v>400</v>
      </c>
      <c r="D275026" s="2" t="s">
        <v>69</v>
      </c>
    </row>
    <row r="275027" spans="1:4" x14ac:dyDescent="0.25">
      <c r="A275027">
        <v>5166</v>
      </c>
      <c r="B275027" s="3">
        <v>43761.323344907411</v>
      </c>
      <c r="C275027">
        <v>270</v>
      </c>
      <c r="D275027" s="2" t="s">
        <v>47</v>
      </c>
    </row>
    <row r="275028" spans="1:4" x14ac:dyDescent="0.25">
      <c r="A275028">
        <v>5166</v>
      </c>
      <c r="B275028" s="3">
        <v>43761.512685185182</v>
      </c>
      <c r="C275028">
        <v>1000</v>
      </c>
      <c r="D275028" s="2" t="s">
        <v>35</v>
      </c>
    </row>
    <row r="275029" spans="1:4" x14ac:dyDescent="0.25">
      <c r="A275029">
        <v>5166</v>
      </c>
      <c r="B275029" s="3">
        <v>43754.330208333333</v>
      </c>
      <c r="C275029">
        <v>270</v>
      </c>
      <c r="D275029" s="2" t="s">
        <v>47</v>
      </c>
    </row>
    <row r="275030" spans="1:4" x14ac:dyDescent="0.25">
      <c r="A275030">
        <v>5166</v>
      </c>
      <c r="B275030" s="3">
        <v>43563.745115740741</v>
      </c>
      <c r="C275030">
        <v>700</v>
      </c>
      <c r="D275030" s="2" t="s">
        <v>18</v>
      </c>
    </row>
    <row r="275031" spans="1:4" x14ac:dyDescent="0.25">
      <c r="A275031">
        <v>5166</v>
      </c>
      <c r="B275031" s="3">
        <v>43563.72314814815</v>
      </c>
      <c r="C275031">
        <v>400</v>
      </c>
      <c r="D275031" s="2" t="s">
        <v>51</v>
      </c>
    </row>
    <row r="275032" spans="1:4" x14ac:dyDescent="0.25">
      <c r="A275032">
        <v>5166</v>
      </c>
      <c r="B275032" s="3">
        <v>43609.327893518515</v>
      </c>
      <c r="C275032">
        <v>400</v>
      </c>
      <c r="D275032" s="2" t="s">
        <v>69</v>
      </c>
    </row>
    <row r="275033" spans="1:4" x14ac:dyDescent="0.25">
      <c r="A275033">
        <v>5166</v>
      </c>
      <c r="B275033" s="3">
        <v>43606.321886574071</v>
      </c>
      <c r="C275033">
        <v>400</v>
      </c>
      <c r="D275033" s="2" t="s">
        <v>69</v>
      </c>
    </row>
    <row r="275034" spans="1:4" x14ac:dyDescent="0.25">
      <c r="A275034">
        <v>5166</v>
      </c>
      <c r="B275034" s="3">
        <v>43606.316087962965</v>
      </c>
      <c r="C275034">
        <v>200</v>
      </c>
      <c r="D275034" s="2" t="s">
        <v>47</v>
      </c>
    </row>
    <row r="275035" spans="1:4" x14ac:dyDescent="0.25">
      <c r="A275035">
        <v>5166</v>
      </c>
      <c r="B275035" s="3">
        <v>43606.762372685182</v>
      </c>
      <c r="C275035">
        <v>1000</v>
      </c>
      <c r="D275035" s="2" t="s">
        <v>114</v>
      </c>
    </row>
    <row r="275036" spans="1:4" x14ac:dyDescent="0.25">
      <c r="A275036">
        <v>5166</v>
      </c>
      <c r="B275036" s="3">
        <v>43613.512962962966</v>
      </c>
      <c r="C275036">
        <v>700</v>
      </c>
      <c r="D275036" s="2" t="s">
        <v>18</v>
      </c>
    </row>
    <row r="275037" spans="1:4" x14ac:dyDescent="0.25">
      <c r="A275037">
        <v>5166</v>
      </c>
      <c r="B275037" s="3">
        <v>43606.502118055556</v>
      </c>
      <c r="C275037">
        <v>700</v>
      </c>
      <c r="D275037" s="2" t="s">
        <v>18</v>
      </c>
    </row>
    <row r="275038" spans="1:4" x14ac:dyDescent="0.25">
      <c r="A275038">
        <v>5166</v>
      </c>
      <c r="B275038" s="3">
        <v>43617.314247685186</v>
      </c>
      <c r="C275038">
        <v>400</v>
      </c>
      <c r="D275038" s="2" t="s">
        <v>69</v>
      </c>
    </row>
    <row r="275039" spans="1:4" x14ac:dyDescent="0.25">
      <c r="A275039">
        <v>5166</v>
      </c>
      <c r="B275039" s="3">
        <v>43614.512754629628</v>
      </c>
      <c r="C275039">
        <v>100</v>
      </c>
      <c r="D275039" s="2" t="s">
        <v>33</v>
      </c>
    </row>
    <row r="275040" spans="1:4" x14ac:dyDescent="0.25">
      <c r="A275040">
        <v>5166</v>
      </c>
      <c r="B275040" s="3">
        <v>43614.512812499997</v>
      </c>
      <c r="C275040">
        <v>900</v>
      </c>
      <c r="D275040" s="2" t="s">
        <v>33</v>
      </c>
    </row>
    <row r="275041" spans="1:4" x14ac:dyDescent="0.25">
      <c r="A275041">
        <v>5166</v>
      </c>
      <c r="B275041" s="3">
        <v>43610.787638888891</v>
      </c>
      <c r="C275041">
        <v>300</v>
      </c>
      <c r="D275041" s="2" t="s">
        <v>51</v>
      </c>
    </row>
    <row r="275042" spans="1:4" x14ac:dyDescent="0.25">
      <c r="A275042">
        <v>5166</v>
      </c>
      <c r="B275042" s="3">
        <v>43607.512164351851</v>
      </c>
      <c r="C275042">
        <v>1000</v>
      </c>
      <c r="D275042" s="2" t="s">
        <v>33</v>
      </c>
    </row>
    <row r="275043" spans="1:4" x14ac:dyDescent="0.25">
      <c r="A275043">
        <v>5166</v>
      </c>
      <c r="B275043" s="3">
        <v>43607.334965277776</v>
      </c>
      <c r="C275043">
        <v>200</v>
      </c>
      <c r="D275043" s="2" t="s">
        <v>47</v>
      </c>
    </row>
    <row r="275044" spans="1:4" x14ac:dyDescent="0.25">
      <c r="A275044">
        <v>5166</v>
      </c>
      <c r="B275044" s="3">
        <v>43619.315937500003</v>
      </c>
      <c r="C275044">
        <v>400</v>
      </c>
      <c r="D275044" s="2" t="s">
        <v>69</v>
      </c>
    </row>
    <row r="275045" spans="1:4" x14ac:dyDescent="0.25">
      <c r="A275045">
        <v>5166</v>
      </c>
      <c r="B275045" s="3">
        <v>43619.316087962965</v>
      </c>
      <c r="C275045">
        <v>200</v>
      </c>
      <c r="D275045" s="2" t="s">
        <v>47</v>
      </c>
    </row>
    <row r="275046" spans="1:4" x14ac:dyDescent="0.25">
      <c r="A275046">
        <v>5166</v>
      </c>
      <c r="B275046" s="3">
        <v>43614.338229166664</v>
      </c>
      <c r="C275046">
        <v>200</v>
      </c>
      <c r="D275046" s="2" t="s">
        <v>47</v>
      </c>
    </row>
    <row r="275047" spans="1:4" x14ac:dyDescent="0.25">
      <c r="A275047">
        <v>5166</v>
      </c>
      <c r="B275047" s="3">
        <v>43614.334386574075</v>
      </c>
      <c r="C275047">
        <v>400</v>
      </c>
      <c r="D275047" s="2" t="s">
        <v>69</v>
      </c>
    </row>
    <row r="275048" spans="1:4" x14ac:dyDescent="0.25">
      <c r="A275048">
        <v>5166</v>
      </c>
      <c r="B275048" s="3">
        <v>43607.324837962966</v>
      </c>
      <c r="C275048">
        <v>400</v>
      </c>
      <c r="D275048" s="2" t="s">
        <v>69</v>
      </c>
    </row>
    <row r="275049" spans="1:4" x14ac:dyDescent="0.25">
      <c r="A275049">
        <v>5166</v>
      </c>
      <c r="B275049" s="3">
        <v>43595.324340277781</v>
      </c>
      <c r="C275049">
        <v>150</v>
      </c>
      <c r="D275049" s="2" t="s">
        <v>47</v>
      </c>
    </row>
    <row r="275050" spans="1:4" x14ac:dyDescent="0.25">
      <c r="A275050">
        <v>5166</v>
      </c>
      <c r="B275050" s="3">
        <v>43605.32984953704</v>
      </c>
      <c r="C275050">
        <v>200</v>
      </c>
      <c r="D275050" s="2" t="s">
        <v>47</v>
      </c>
    </row>
    <row r="275051" spans="1:4" x14ac:dyDescent="0.25">
      <c r="A275051">
        <v>5166</v>
      </c>
      <c r="B275051" s="3">
        <v>43605.325682870367</v>
      </c>
      <c r="C275051">
        <v>400</v>
      </c>
      <c r="D275051" s="2" t="s">
        <v>69</v>
      </c>
    </row>
    <row r="275052" spans="1:4" x14ac:dyDescent="0.25">
      <c r="A275052">
        <v>5166</v>
      </c>
      <c r="B275052" s="3">
        <v>43615.318101851852</v>
      </c>
      <c r="C275052">
        <v>400</v>
      </c>
      <c r="D275052" s="2" t="s">
        <v>69</v>
      </c>
    </row>
    <row r="275053" spans="1:4" x14ac:dyDescent="0.25">
      <c r="A275053">
        <v>5166</v>
      </c>
      <c r="B275053" s="3">
        <v>43615.318298611113</v>
      </c>
      <c r="C275053">
        <v>200</v>
      </c>
      <c r="D275053" s="2" t="s">
        <v>47</v>
      </c>
    </row>
    <row r="275054" spans="1:4" x14ac:dyDescent="0.25">
      <c r="A275054">
        <v>5166</v>
      </c>
      <c r="B275054" s="3">
        <v>43608.310787037037</v>
      </c>
      <c r="C275054">
        <v>400</v>
      </c>
      <c r="D275054" s="2" t="s">
        <v>69</v>
      </c>
    </row>
    <row r="275055" spans="1:4" x14ac:dyDescent="0.25">
      <c r="A275055">
        <v>5166</v>
      </c>
      <c r="B275055" s="3">
        <v>43616.757013888891</v>
      </c>
      <c r="C275055">
        <v>1000</v>
      </c>
      <c r="D275055" s="2" t="s">
        <v>114</v>
      </c>
    </row>
    <row r="275056" spans="1:4" x14ac:dyDescent="0.25">
      <c r="A275056">
        <v>5166</v>
      </c>
      <c r="B275056" s="3">
        <v>43595.500844907408</v>
      </c>
      <c r="C275056">
        <v>1000</v>
      </c>
      <c r="D275056" s="2" t="s">
        <v>48</v>
      </c>
    </row>
    <row r="275057" spans="1:4" x14ac:dyDescent="0.25">
      <c r="A275057">
        <v>5166</v>
      </c>
      <c r="B275057" s="3">
        <v>43592.335787037038</v>
      </c>
      <c r="C275057">
        <v>150</v>
      </c>
      <c r="D275057" s="2" t="s">
        <v>47</v>
      </c>
    </row>
    <row r="275058" spans="1:4" x14ac:dyDescent="0.25">
      <c r="A275058">
        <v>5166</v>
      </c>
      <c r="B275058" s="3">
        <v>43592.334814814814</v>
      </c>
      <c r="C275058">
        <v>400</v>
      </c>
      <c r="D275058" s="2" t="s">
        <v>69</v>
      </c>
    </row>
    <row r="275059" spans="1:4" x14ac:dyDescent="0.25">
      <c r="A275059">
        <v>5166</v>
      </c>
      <c r="B275059" s="3">
        <v>43600.508483796293</v>
      </c>
      <c r="C275059">
        <v>1100</v>
      </c>
      <c r="D275059" s="2" t="s">
        <v>43</v>
      </c>
    </row>
    <row r="275060" spans="1:4" x14ac:dyDescent="0.25">
      <c r="A275060">
        <v>5166</v>
      </c>
      <c r="B275060" s="3">
        <v>43712.322754629633</v>
      </c>
      <c r="C275060">
        <v>400</v>
      </c>
      <c r="D275060" s="2" t="s">
        <v>69</v>
      </c>
    </row>
    <row r="275061" spans="1:4" x14ac:dyDescent="0.25">
      <c r="A275061">
        <v>5166</v>
      </c>
      <c r="B275061" s="3">
        <v>43712.323449074072</v>
      </c>
      <c r="C275061">
        <v>200</v>
      </c>
      <c r="D275061" s="2" t="s">
        <v>47</v>
      </c>
    </row>
    <row r="275062" spans="1:4" x14ac:dyDescent="0.25">
      <c r="A275062">
        <v>5166</v>
      </c>
      <c r="B275062" s="3">
        <v>43714.320081018515</v>
      </c>
      <c r="C275062">
        <v>350</v>
      </c>
      <c r="D275062" s="2" t="s">
        <v>69</v>
      </c>
    </row>
    <row r="275063" spans="1:4" x14ac:dyDescent="0.25">
      <c r="A275063">
        <v>5166</v>
      </c>
      <c r="B275063" s="3">
        <v>43714.320416666669</v>
      </c>
      <c r="C275063">
        <v>150</v>
      </c>
      <c r="D275063" s="2" t="s">
        <v>47</v>
      </c>
    </row>
    <row r="275064" spans="1:4" x14ac:dyDescent="0.25">
      <c r="A275064">
        <v>5166</v>
      </c>
      <c r="B275064" s="3">
        <v>43713.31958333333</v>
      </c>
      <c r="C275064">
        <v>350</v>
      </c>
      <c r="D275064" s="2" t="s">
        <v>69</v>
      </c>
    </row>
    <row r="275065" spans="1:4" x14ac:dyDescent="0.25">
      <c r="A275065">
        <v>5166</v>
      </c>
      <c r="B275065" s="3">
        <v>43713.320092592592</v>
      </c>
      <c r="C275065">
        <v>200</v>
      </c>
      <c r="D275065" s="2" t="s">
        <v>47</v>
      </c>
    </row>
    <row r="275066" spans="1:4" x14ac:dyDescent="0.25">
      <c r="A275066">
        <v>5166</v>
      </c>
      <c r="B275066" s="3">
        <v>43731.328865740739</v>
      </c>
      <c r="C275066">
        <v>300</v>
      </c>
      <c r="D275066" s="2" t="s">
        <v>69</v>
      </c>
    </row>
    <row r="275067" spans="1:4" x14ac:dyDescent="0.25">
      <c r="A275067">
        <v>5166</v>
      </c>
      <c r="B275067" s="3">
        <v>43731.329722222225</v>
      </c>
      <c r="C275067">
        <v>150</v>
      </c>
      <c r="D275067" s="2" t="s">
        <v>47</v>
      </c>
    </row>
    <row r="275068" spans="1:4" x14ac:dyDescent="0.25">
      <c r="A275068">
        <v>5166</v>
      </c>
      <c r="B275068" s="3">
        <v>43732.747083333335</v>
      </c>
      <c r="C275068">
        <v>1000</v>
      </c>
      <c r="D275068" s="2" t="s">
        <v>28</v>
      </c>
    </row>
    <row r="275069" spans="1:4" x14ac:dyDescent="0.25">
      <c r="A275069">
        <v>5166</v>
      </c>
      <c r="B275069" s="3">
        <v>43732.317407407405</v>
      </c>
      <c r="C275069">
        <v>300</v>
      </c>
      <c r="D275069" s="2" t="s">
        <v>69</v>
      </c>
    </row>
    <row r="275070" spans="1:4" x14ac:dyDescent="0.25">
      <c r="A275070">
        <v>5166</v>
      </c>
      <c r="B275070" s="3">
        <v>43732.318009259259</v>
      </c>
      <c r="C275070">
        <v>150</v>
      </c>
      <c r="D275070" s="2" t="s">
        <v>47</v>
      </c>
    </row>
    <row r="275071" spans="1:4" x14ac:dyDescent="0.25">
      <c r="A275071">
        <v>5166</v>
      </c>
      <c r="B275071" s="3">
        <v>43720.503900462965</v>
      </c>
      <c r="C275071">
        <v>1000</v>
      </c>
      <c r="D275071" s="2" t="s">
        <v>48</v>
      </c>
    </row>
    <row r="275072" spans="1:4" x14ac:dyDescent="0.25">
      <c r="A275072">
        <v>5166</v>
      </c>
      <c r="B275072" s="3">
        <v>43724.326585648145</v>
      </c>
      <c r="C275072">
        <v>200</v>
      </c>
      <c r="D275072" s="2" t="s">
        <v>47</v>
      </c>
    </row>
    <row r="275073" spans="1:4" x14ac:dyDescent="0.25">
      <c r="A275073">
        <v>5166</v>
      </c>
      <c r="B275073" s="3">
        <v>43814.502372685187</v>
      </c>
      <c r="C275073">
        <v>1200</v>
      </c>
      <c r="D275073" s="2" t="s">
        <v>114</v>
      </c>
    </row>
    <row r="275074" spans="1:4" x14ac:dyDescent="0.25">
      <c r="A275074">
        <v>5166</v>
      </c>
      <c r="B275074" s="3">
        <v>43815.756284722222</v>
      </c>
      <c r="C275074">
        <v>1140</v>
      </c>
      <c r="D275074" s="2" t="s">
        <v>84</v>
      </c>
    </row>
    <row r="275075" spans="1:4" x14ac:dyDescent="0.25">
      <c r="A275075">
        <v>5166</v>
      </c>
      <c r="B275075" s="3">
        <v>43811.508634259262</v>
      </c>
      <c r="C275075">
        <v>1300</v>
      </c>
      <c r="D275075" s="2" t="s">
        <v>114</v>
      </c>
    </row>
    <row r="275076" spans="1:4" x14ac:dyDescent="0.25">
      <c r="A275076">
        <v>5166</v>
      </c>
      <c r="B275076" s="3">
        <v>43809.750740740739</v>
      </c>
      <c r="C275076">
        <v>700</v>
      </c>
      <c r="D275076" s="2" t="s">
        <v>18</v>
      </c>
    </row>
    <row r="275077" spans="1:4" x14ac:dyDescent="0.25">
      <c r="A275077">
        <v>5166</v>
      </c>
      <c r="B275077" s="3">
        <v>43809.751666666663</v>
      </c>
      <c r="C275077">
        <v>1000</v>
      </c>
      <c r="D275077" s="2" t="s">
        <v>76</v>
      </c>
    </row>
    <row r="275078" spans="1:4" x14ac:dyDescent="0.25">
      <c r="A275078">
        <v>5166</v>
      </c>
      <c r="B275078" s="3">
        <v>43809.754687499997</v>
      </c>
      <c r="C275078">
        <v>500</v>
      </c>
      <c r="D275078" s="2" t="s">
        <v>51</v>
      </c>
    </row>
    <row r="275079" spans="1:4" x14ac:dyDescent="0.25">
      <c r="A275079">
        <v>5166</v>
      </c>
      <c r="B275079" s="3">
        <v>43595.320821759262</v>
      </c>
      <c r="C275079">
        <v>400</v>
      </c>
      <c r="D275079" s="2" t="s">
        <v>69</v>
      </c>
    </row>
    <row r="275080" spans="1:4" x14ac:dyDescent="0.25">
      <c r="A275080">
        <v>5166</v>
      </c>
      <c r="B275080" s="3">
        <v>43591.511041666665</v>
      </c>
      <c r="C275080">
        <v>700</v>
      </c>
      <c r="D275080" s="2" t="s">
        <v>18</v>
      </c>
    </row>
    <row r="275081" spans="1:4" x14ac:dyDescent="0.25">
      <c r="A275081">
        <v>5166</v>
      </c>
      <c r="B275081" s="3">
        <v>43599.378796296296</v>
      </c>
      <c r="C275081">
        <v>400</v>
      </c>
      <c r="D275081" s="2" t="s">
        <v>69</v>
      </c>
    </row>
    <row r="275082" spans="1:4" x14ac:dyDescent="0.25">
      <c r="A275082">
        <v>5166</v>
      </c>
      <c r="B275082" s="3">
        <v>43594.511597222219</v>
      </c>
      <c r="C275082">
        <v>700</v>
      </c>
      <c r="D275082" s="2" t="s">
        <v>18</v>
      </c>
    </row>
    <row r="275083" spans="1:4" x14ac:dyDescent="0.25">
      <c r="A275083">
        <v>5166</v>
      </c>
      <c r="B275083" s="3">
        <v>43636.710497685184</v>
      </c>
      <c r="C275083">
        <v>600</v>
      </c>
      <c r="D275083" s="2" t="s">
        <v>18</v>
      </c>
    </row>
    <row r="275084" spans="1:4" x14ac:dyDescent="0.25">
      <c r="A275084">
        <v>5166</v>
      </c>
      <c r="B275084" s="3">
        <v>43644.481689814813</v>
      </c>
      <c r="C275084">
        <v>2000</v>
      </c>
      <c r="D275084" s="2" t="s">
        <v>33</v>
      </c>
    </row>
    <row r="275085" spans="1:4" x14ac:dyDescent="0.25">
      <c r="A275085">
        <v>5166</v>
      </c>
      <c r="B275085" s="3">
        <v>43644.47042824074</v>
      </c>
      <c r="C275085">
        <v>1000</v>
      </c>
      <c r="D275085" s="2" t="s">
        <v>33</v>
      </c>
    </row>
    <row r="275086" spans="1:4" x14ac:dyDescent="0.25">
      <c r="A275086">
        <v>5166</v>
      </c>
      <c r="B275086" s="3">
        <v>43636.351331018515</v>
      </c>
      <c r="C275086">
        <v>400</v>
      </c>
      <c r="D275086" s="2" t="s">
        <v>69</v>
      </c>
    </row>
    <row r="275087" spans="1:4" x14ac:dyDescent="0.25">
      <c r="A275087">
        <v>5166</v>
      </c>
      <c r="B275087" s="3">
        <v>43636.352256944447</v>
      </c>
      <c r="C275087">
        <v>200</v>
      </c>
      <c r="D275087" s="2" t="s">
        <v>47</v>
      </c>
    </row>
    <row r="275088" spans="1:4" x14ac:dyDescent="0.25">
      <c r="A275088">
        <v>5166</v>
      </c>
      <c r="B275088" s="3">
        <v>43641.326967592591</v>
      </c>
      <c r="C275088">
        <v>400</v>
      </c>
      <c r="D275088" s="2" t="s">
        <v>69</v>
      </c>
    </row>
    <row r="275089" spans="1:4" x14ac:dyDescent="0.25">
      <c r="A275089">
        <v>5166</v>
      </c>
      <c r="B275089" s="3">
        <v>43556.515706018516</v>
      </c>
      <c r="C275089">
        <v>800</v>
      </c>
      <c r="D275089" s="2" t="s">
        <v>29</v>
      </c>
    </row>
    <row r="275090" spans="1:4" x14ac:dyDescent="0.25">
      <c r="A275090">
        <v>5166</v>
      </c>
      <c r="B275090" s="3">
        <v>43557.504976851851</v>
      </c>
      <c r="C275090">
        <v>700</v>
      </c>
      <c r="D275090" s="2" t="s">
        <v>18</v>
      </c>
    </row>
    <row r="275091" spans="1:4" x14ac:dyDescent="0.25">
      <c r="A275091">
        <v>5166</v>
      </c>
      <c r="B275091" s="3">
        <v>43557.482314814813</v>
      </c>
      <c r="C275091">
        <v>600</v>
      </c>
      <c r="D275091" s="2" t="s">
        <v>51</v>
      </c>
    </row>
    <row r="275092" spans="1:4" x14ac:dyDescent="0.25">
      <c r="A275092">
        <v>5166</v>
      </c>
      <c r="B275092" s="3">
        <v>43555.498043981483</v>
      </c>
      <c r="C275092">
        <v>600</v>
      </c>
      <c r="D275092" s="2" t="s">
        <v>18</v>
      </c>
    </row>
    <row r="275093" spans="1:4" x14ac:dyDescent="0.25">
      <c r="A275093">
        <v>5166</v>
      </c>
      <c r="B275093" s="3">
        <v>43552.330879629626</v>
      </c>
      <c r="C275093">
        <v>400</v>
      </c>
      <c r="D275093" s="2" t="s">
        <v>69</v>
      </c>
    </row>
    <row r="275094" spans="1:4" x14ac:dyDescent="0.25">
      <c r="A275094">
        <v>5166</v>
      </c>
      <c r="B275094" s="3">
        <v>43552.333715277775</v>
      </c>
      <c r="C275094">
        <v>200</v>
      </c>
      <c r="D275094" s="2" t="s">
        <v>47</v>
      </c>
    </row>
    <row r="275095" spans="1:4" x14ac:dyDescent="0.25">
      <c r="A275095">
        <v>5166</v>
      </c>
      <c r="B275095" s="3">
        <v>43558.322939814818</v>
      </c>
      <c r="C275095">
        <v>400</v>
      </c>
      <c r="D275095" s="2" t="s">
        <v>69</v>
      </c>
    </row>
    <row r="275096" spans="1:4" x14ac:dyDescent="0.25">
      <c r="A275096">
        <v>5166</v>
      </c>
      <c r="B275096" s="3">
        <v>43558.326377314814</v>
      </c>
      <c r="C275096">
        <v>200</v>
      </c>
      <c r="D275096" s="2" t="s">
        <v>47</v>
      </c>
    </row>
    <row r="275097" spans="1:4" x14ac:dyDescent="0.25">
      <c r="A275097">
        <v>5166</v>
      </c>
      <c r="B275097" s="3">
        <v>43555.475972222222</v>
      </c>
      <c r="C275097">
        <v>400</v>
      </c>
      <c r="D275097" s="2" t="s">
        <v>51</v>
      </c>
    </row>
    <row r="275098" spans="1:4" x14ac:dyDescent="0.25">
      <c r="A275098">
        <v>5166</v>
      </c>
      <c r="B275098" s="3">
        <v>43555.358055555553</v>
      </c>
      <c r="C275098">
        <v>150</v>
      </c>
      <c r="D275098" s="2" t="s">
        <v>47</v>
      </c>
    </row>
    <row r="275099" spans="1:4" x14ac:dyDescent="0.25">
      <c r="A275099">
        <v>5166</v>
      </c>
      <c r="B275099" s="3">
        <v>43555.354421296295</v>
      </c>
      <c r="C275099">
        <v>400</v>
      </c>
      <c r="D275099" s="2" t="s">
        <v>69</v>
      </c>
    </row>
    <row r="275100" spans="1:4" x14ac:dyDescent="0.25">
      <c r="A275100">
        <v>5166</v>
      </c>
      <c r="B275100" s="3">
        <v>43563.320069444446</v>
      </c>
      <c r="C275100">
        <v>400</v>
      </c>
      <c r="D275100" s="2" t="s">
        <v>69</v>
      </c>
    </row>
    <row r="275101" spans="1:4" x14ac:dyDescent="0.25">
      <c r="A275101">
        <v>5166</v>
      </c>
      <c r="B275101" s="3">
        <v>43563.322800925926</v>
      </c>
      <c r="C275101">
        <v>200</v>
      </c>
      <c r="D275101" s="2" t="s">
        <v>47</v>
      </c>
    </row>
    <row r="275102" spans="1:4" x14ac:dyDescent="0.25">
      <c r="A275102">
        <v>5166</v>
      </c>
      <c r="B275102" s="3">
        <v>43558.73709490741</v>
      </c>
      <c r="C275102">
        <v>400</v>
      </c>
      <c r="D275102" s="2" t="s">
        <v>51</v>
      </c>
    </row>
    <row r="275103" spans="1:4" x14ac:dyDescent="0.25">
      <c r="A275103">
        <v>5166</v>
      </c>
      <c r="B275103" s="3">
        <v>43556.313171296293</v>
      </c>
      <c r="C275103">
        <v>400</v>
      </c>
      <c r="D275103" s="2" t="s">
        <v>69</v>
      </c>
    </row>
    <row r="275104" spans="1:4" x14ac:dyDescent="0.25">
      <c r="A275104">
        <v>5166</v>
      </c>
      <c r="B275104" s="3">
        <v>43558.516203703701</v>
      </c>
      <c r="C275104">
        <v>1000</v>
      </c>
      <c r="D275104" s="2" t="s">
        <v>23</v>
      </c>
    </row>
    <row r="275105" spans="1:4" x14ac:dyDescent="0.25">
      <c r="A275105">
        <v>5166</v>
      </c>
      <c r="B275105" s="3">
        <v>43539.31795138889</v>
      </c>
      <c r="C275105">
        <v>400</v>
      </c>
      <c r="D275105" s="2" t="s">
        <v>69</v>
      </c>
    </row>
    <row r="275106" spans="1:4" x14ac:dyDescent="0.25">
      <c r="A275106">
        <v>5166</v>
      </c>
      <c r="B275106" s="3">
        <v>43542.324108796296</v>
      </c>
      <c r="C275106">
        <v>200</v>
      </c>
      <c r="D275106" s="2" t="s">
        <v>47</v>
      </c>
    </row>
    <row r="275107" spans="1:4" x14ac:dyDescent="0.25">
      <c r="A275107">
        <v>5166</v>
      </c>
      <c r="B275107" s="3">
        <v>43544.518969907411</v>
      </c>
      <c r="C275107">
        <v>800</v>
      </c>
      <c r="D275107" s="2" t="s">
        <v>18</v>
      </c>
    </row>
    <row r="275108" spans="1:4" x14ac:dyDescent="0.25">
      <c r="A275108">
        <v>5166</v>
      </c>
      <c r="B275108" s="3">
        <v>43542.321250000001</v>
      </c>
      <c r="C275108">
        <v>400</v>
      </c>
      <c r="D275108" s="2" t="s">
        <v>69</v>
      </c>
    </row>
    <row r="275109" spans="1:4" x14ac:dyDescent="0.25">
      <c r="A275109">
        <v>5166</v>
      </c>
      <c r="B275109" s="3">
        <v>43538.733703703707</v>
      </c>
      <c r="C275109">
        <v>600</v>
      </c>
      <c r="D275109" s="2" t="s">
        <v>18</v>
      </c>
    </row>
    <row r="275110" spans="1:4" x14ac:dyDescent="0.25">
      <c r="A275110">
        <v>5166</v>
      </c>
      <c r="B275110" s="3">
        <v>43549.31391203704</v>
      </c>
      <c r="C275110">
        <v>400</v>
      </c>
      <c r="D275110" s="2" t="s">
        <v>69</v>
      </c>
    </row>
    <row r="275111" spans="1:4" x14ac:dyDescent="0.25">
      <c r="A275111">
        <v>5166</v>
      </c>
      <c r="B275111" s="3">
        <v>43549.318032407406</v>
      </c>
      <c r="C275111">
        <v>200</v>
      </c>
      <c r="D275111" s="2" t="s">
        <v>47</v>
      </c>
    </row>
    <row r="275112" spans="1:4" x14ac:dyDescent="0.25">
      <c r="A275112">
        <v>5166</v>
      </c>
      <c r="B275112" s="3">
        <v>43540.32135416667</v>
      </c>
      <c r="C275112">
        <v>400</v>
      </c>
      <c r="D275112" s="2" t="s">
        <v>69</v>
      </c>
    </row>
    <row r="275113" spans="1:4" x14ac:dyDescent="0.25">
      <c r="A275113">
        <v>5166</v>
      </c>
      <c r="B275113" s="3">
        <v>43540.322627314818</v>
      </c>
      <c r="C275113">
        <v>150</v>
      </c>
      <c r="D275113" s="2" t="s">
        <v>47</v>
      </c>
    </row>
    <row r="275114" spans="1:4" x14ac:dyDescent="0.25">
      <c r="A275114">
        <v>5166</v>
      </c>
      <c r="B275114" s="3">
        <v>43549.51363425926</v>
      </c>
      <c r="C275114">
        <v>800</v>
      </c>
      <c r="D275114" s="2" t="s">
        <v>18</v>
      </c>
    </row>
    <row r="275115" spans="1:4" x14ac:dyDescent="0.25">
      <c r="A275115">
        <v>5166</v>
      </c>
      <c r="B275115" s="3">
        <v>43541.361180555556</v>
      </c>
      <c r="C275115">
        <v>400</v>
      </c>
      <c r="D275115" s="2" t="s">
        <v>69</v>
      </c>
    </row>
    <row r="275116" spans="1:4" x14ac:dyDescent="0.25">
      <c r="A275116">
        <v>5166</v>
      </c>
      <c r="B275116" s="3">
        <v>43596.337719907409</v>
      </c>
      <c r="C275116">
        <v>400</v>
      </c>
      <c r="D275116" s="2" t="s">
        <v>69</v>
      </c>
    </row>
    <row r="275117" spans="1:4" x14ac:dyDescent="0.25">
      <c r="A275117">
        <v>5166</v>
      </c>
      <c r="B275117" s="3">
        <v>43600.337719907409</v>
      </c>
      <c r="C275117">
        <v>400</v>
      </c>
      <c r="D275117" s="2" t="s">
        <v>69</v>
      </c>
    </row>
    <row r="275118" spans="1:4" x14ac:dyDescent="0.25">
      <c r="A275118">
        <v>5166</v>
      </c>
      <c r="B275118" s="3">
        <v>43600.338900462964</v>
      </c>
      <c r="C275118">
        <v>150</v>
      </c>
      <c r="D275118" s="2" t="s">
        <v>47</v>
      </c>
    </row>
    <row r="275119" spans="1:4" x14ac:dyDescent="0.25">
      <c r="A275119">
        <v>5166</v>
      </c>
      <c r="B275119" s="3">
        <v>43601.337835648148</v>
      </c>
      <c r="C275119">
        <v>400</v>
      </c>
      <c r="D275119" s="2" t="s">
        <v>69</v>
      </c>
    </row>
    <row r="275120" spans="1:4" x14ac:dyDescent="0.25">
      <c r="A275120">
        <v>5166</v>
      </c>
      <c r="B275120" s="3">
        <v>43601.338888888888</v>
      </c>
      <c r="C275120">
        <v>150</v>
      </c>
      <c r="D275120" s="2" t="s">
        <v>47</v>
      </c>
    </row>
    <row r="275121" spans="1:4" x14ac:dyDescent="0.25">
      <c r="A275121">
        <v>5166</v>
      </c>
      <c r="B275121" s="3">
        <v>43603.353483796294</v>
      </c>
      <c r="C275121">
        <v>400</v>
      </c>
      <c r="D275121" s="2" t="s">
        <v>69</v>
      </c>
    </row>
    <row r="275122" spans="1:4" x14ac:dyDescent="0.25">
      <c r="A275122">
        <v>5166</v>
      </c>
      <c r="B275122" s="3">
        <v>43603.354444444441</v>
      </c>
      <c r="C275122">
        <v>150</v>
      </c>
      <c r="D275122" s="2" t="s">
        <v>47</v>
      </c>
    </row>
    <row r="275123" spans="1:4" x14ac:dyDescent="0.25">
      <c r="A275123">
        <v>5166</v>
      </c>
      <c r="B275123" s="3">
        <v>43597.32236111111</v>
      </c>
      <c r="C275123">
        <v>400</v>
      </c>
      <c r="D275123" s="2" t="s">
        <v>69</v>
      </c>
    </row>
    <row r="275124" spans="1:4" x14ac:dyDescent="0.25">
      <c r="A275124">
        <v>5166</v>
      </c>
      <c r="B275124" s="3">
        <v>43597.325868055559</v>
      </c>
      <c r="C275124">
        <v>150</v>
      </c>
      <c r="D275124" s="2" t="s">
        <v>47</v>
      </c>
    </row>
    <row r="275125" spans="1:4" x14ac:dyDescent="0.25">
      <c r="A275125">
        <v>5166</v>
      </c>
      <c r="B275125" s="3">
        <v>43598.329918981479</v>
      </c>
      <c r="C275125">
        <v>400</v>
      </c>
      <c r="D275125" s="2" t="s">
        <v>69</v>
      </c>
    </row>
    <row r="275126" spans="1:4" x14ac:dyDescent="0.25">
      <c r="A275126">
        <v>5166</v>
      </c>
      <c r="B275126" s="3">
        <v>43598.334074074075</v>
      </c>
      <c r="C275126">
        <v>150</v>
      </c>
      <c r="D275126" s="2" t="s">
        <v>47</v>
      </c>
    </row>
    <row r="275127" spans="1:4" x14ac:dyDescent="0.25">
      <c r="A275127">
        <v>5166</v>
      </c>
      <c r="B275127" s="3">
        <v>43591.33457175926</v>
      </c>
      <c r="C275127">
        <v>150</v>
      </c>
      <c r="D275127" s="2" t="s">
        <v>47</v>
      </c>
    </row>
    <row r="275128" spans="1:4" x14ac:dyDescent="0.25">
      <c r="A275128">
        <v>5166</v>
      </c>
      <c r="B275128" s="3">
        <v>43591.330462962964</v>
      </c>
      <c r="C275128">
        <v>400</v>
      </c>
      <c r="D275128" s="2" t="s">
        <v>69</v>
      </c>
    </row>
    <row r="275129" spans="1:4" x14ac:dyDescent="0.25">
      <c r="A275129">
        <v>5166</v>
      </c>
      <c r="B275129" s="3">
        <v>43604.340312499997</v>
      </c>
      <c r="C275129">
        <v>400</v>
      </c>
      <c r="D275129" s="2" t="s">
        <v>69</v>
      </c>
    </row>
    <row r="275130" spans="1:4" x14ac:dyDescent="0.25">
      <c r="A275130">
        <v>5166</v>
      </c>
      <c r="B275130" s="3">
        <v>43604.344178240739</v>
      </c>
      <c r="C275130">
        <v>150</v>
      </c>
      <c r="D275130" s="2" t="s">
        <v>47</v>
      </c>
    </row>
    <row r="275131" spans="1:4" x14ac:dyDescent="0.25">
      <c r="A275131">
        <v>5166</v>
      </c>
      <c r="B275131" s="3">
        <v>43594.348252314812</v>
      </c>
      <c r="C275131">
        <v>200</v>
      </c>
      <c r="D275131" s="2" t="s">
        <v>47</v>
      </c>
    </row>
    <row r="275132" spans="1:4" x14ac:dyDescent="0.25">
      <c r="A275132">
        <v>5166</v>
      </c>
      <c r="B275132" s="3">
        <v>43603.734525462962</v>
      </c>
      <c r="C275132">
        <v>800</v>
      </c>
      <c r="D275132" s="2" t="s">
        <v>35</v>
      </c>
    </row>
    <row r="275133" spans="1:4" x14ac:dyDescent="0.25">
      <c r="A275133">
        <v>5166</v>
      </c>
      <c r="B275133" s="3">
        <v>43724.325925925928</v>
      </c>
      <c r="C275133">
        <v>300</v>
      </c>
      <c r="D275133" s="2" t="s">
        <v>69</v>
      </c>
    </row>
    <row r="275134" spans="1:4" x14ac:dyDescent="0.25">
      <c r="A275134">
        <v>5166</v>
      </c>
      <c r="B275134" s="3">
        <v>43726.510509259257</v>
      </c>
      <c r="C275134">
        <v>700</v>
      </c>
      <c r="D275134" s="2" t="s">
        <v>18</v>
      </c>
    </row>
    <row r="275135" spans="1:4" x14ac:dyDescent="0.25">
      <c r="A275135">
        <v>5166</v>
      </c>
      <c r="B275135" s="3">
        <v>43572.327581018515</v>
      </c>
      <c r="C275135">
        <v>400</v>
      </c>
      <c r="D275135" s="2" t="s">
        <v>69</v>
      </c>
    </row>
    <row r="275136" spans="1:4" x14ac:dyDescent="0.25">
      <c r="A275136">
        <v>5166</v>
      </c>
      <c r="B275136" s="3">
        <v>43566.514340277776</v>
      </c>
      <c r="C275136">
        <v>1400</v>
      </c>
      <c r="D275136" s="2" t="s">
        <v>18</v>
      </c>
    </row>
    <row r="275137" spans="1:4" x14ac:dyDescent="0.25">
      <c r="A275137">
        <v>5166</v>
      </c>
      <c r="B275137" s="3">
        <v>43570.311793981484</v>
      </c>
      <c r="C275137">
        <v>400</v>
      </c>
      <c r="D275137" s="2" t="s">
        <v>69</v>
      </c>
    </row>
    <row r="275138" spans="1:4" x14ac:dyDescent="0.25">
      <c r="A275138">
        <v>5166</v>
      </c>
      <c r="B275138" s="3">
        <v>43570.311863425923</v>
      </c>
      <c r="C275138">
        <v>150</v>
      </c>
      <c r="D275138" s="2" t="s">
        <v>47</v>
      </c>
    </row>
    <row r="275139" spans="1:4" x14ac:dyDescent="0.25">
      <c r="A275139">
        <v>5166</v>
      </c>
      <c r="B275139" s="3">
        <v>43566.321562500001</v>
      </c>
      <c r="C275139">
        <v>400</v>
      </c>
      <c r="D275139" s="2" t="s">
        <v>69</v>
      </c>
    </row>
    <row r="275140" spans="1:4" x14ac:dyDescent="0.25">
      <c r="A275140">
        <v>5166</v>
      </c>
      <c r="B275140" s="3">
        <v>43566.321932870371</v>
      </c>
      <c r="C275140">
        <v>150</v>
      </c>
      <c r="D275140" s="2" t="s">
        <v>47</v>
      </c>
    </row>
    <row r="275141" spans="1:4" x14ac:dyDescent="0.25">
      <c r="A275141">
        <v>5166</v>
      </c>
      <c r="B275141" s="3">
        <v>43612.319733796299</v>
      </c>
      <c r="C275141">
        <v>400</v>
      </c>
      <c r="D275141" s="2" t="s">
        <v>69</v>
      </c>
    </row>
    <row r="275142" spans="1:4" x14ac:dyDescent="0.25">
      <c r="A275142">
        <v>5166</v>
      </c>
      <c r="B275142" s="3">
        <v>43612.320590277777</v>
      </c>
      <c r="C275142">
        <v>200</v>
      </c>
      <c r="D275142" s="2" t="s">
        <v>47</v>
      </c>
    </row>
    <row r="275143" spans="1:4" x14ac:dyDescent="0.25">
      <c r="A275143">
        <v>5166</v>
      </c>
      <c r="B275143" s="3">
        <v>43460.332083333335</v>
      </c>
      <c r="C275143">
        <v>400</v>
      </c>
      <c r="D275143" s="2" t="s">
        <v>69</v>
      </c>
    </row>
    <row r="275144" spans="1:4" x14ac:dyDescent="0.25">
      <c r="A275144">
        <v>5166</v>
      </c>
      <c r="B275144" s="3">
        <v>43460.33252314815</v>
      </c>
      <c r="C275144">
        <v>200</v>
      </c>
      <c r="D275144" s="2" t="s">
        <v>42</v>
      </c>
    </row>
    <row r="275145" spans="1:4" x14ac:dyDescent="0.25">
      <c r="A275145">
        <v>5166</v>
      </c>
      <c r="B275145" s="3">
        <v>43464.765266203707</v>
      </c>
      <c r="C275145">
        <v>1400</v>
      </c>
      <c r="D275145" s="2" t="s">
        <v>20</v>
      </c>
    </row>
    <row r="275146" spans="1:4" x14ac:dyDescent="0.25">
      <c r="A275146">
        <v>5166</v>
      </c>
      <c r="B275146" s="3">
        <v>43457.501331018517</v>
      </c>
      <c r="C275146">
        <v>1100</v>
      </c>
      <c r="D275146" s="2" t="s">
        <v>40</v>
      </c>
    </row>
    <row r="275147" spans="1:4" x14ac:dyDescent="0.25">
      <c r="A275147">
        <v>5166</v>
      </c>
      <c r="B275147" s="3">
        <v>43464.499895833331</v>
      </c>
      <c r="C275147">
        <v>850</v>
      </c>
      <c r="D275147" s="2" t="s">
        <v>35</v>
      </c>
    </row>
    <row r="275148" spans="1:4" x14ac:dyDescent="0.25">
      <c r="A275148">
        <v>5166</v>
      </c>
      <c r="B275148" s="3">
        <v>43453.514976851853</v>
      </c>
      <c r="C275148">
        <v>700</v>
      </c>
      <c r="D275148" s="2" t="s">
        <v>35</v>
      </c>
    </row>
    <row r="275149" spans="1:4" x14ac:dyDescent="0.25">
      <c r="A275149">
        <v>5166</v>
      </c>
      <c r="B275149" s="3">
        <v>43463.333923611113</v>
      </c>
      <c r="C275149">
        <v>400</v>
      </c>
      <c r="D275149" s="2" t="s">
        <v>69</v>
      </c>
    </row>
    <row r="275150" spans="1:4" x14ac:dyDescent="0.25">
      <c r="A275150">
        <v>5166</v>
      </c>
      <c r="B275150" s="3">
        <v>43463.335138888891</v>
      </c>
      <c r="C275150">
        <v>200</v>
      </c>
      <c r="D275150" s="2" t="s">
        <v>42</v>
      </c>
    </row>
    <row r="275151" spans="1:4" x14ac:dyDescent="0.25">
      <c r="A275151">
        <v>5166</v>
      </c>
      <c r="B275151" s="3">
        <v>43461.329351851855</v>
      </c>
      <c r="C275151">
        <v>400</v>
      </c>
      <c r="D275151" s="2" t="s">
        <v>69</v>
      </c>
    </row>
    <row r="275152" spans="1:4" x14ac:dyDescent="0.25">
      <c r="A275152">
        <v>5166</v>
      </c>
      <c r="B275152" s="3">
        <v>43461.330057870371</v>
      </c>
      <c r="C275152">
        <v>200</v>
      </c>
      <c r="D275152" s="2" t="s">
        <v>42</v>
      </c>
    </row>
    <row r="275153" spans="1:4" x14ac:dyDescent="0.25">
      <c r="A275153">
        <v>5166</v>
      </c>
      <c r="B275153" s="3">
        <v>43454.51903935185</v>
      </c>
      <c r="C275153">
        <v>900</v>
      </c>
      <c r="D275153" s="2" t="s">
        <v>18</v>
      </c>
    </row>
    <row r="275154" spans="1:4" x14ac:dyDescent="0.25">
      <c r="A275154">
        <v>5166</v>
      </c>
      <c r="B275154" s="3">
        <v>43458.755983796298</v>
      </c>
      <c r="C275154">
        <v>900</v>
      </c>
      <c r="D275154" s="2" t="s">
        <v>28</v>
      </c>
    </row>
    <row r="275155" spans="1:4" x14ac:dyDescent="0.25">
      <c r="A275155">
        <v>5166</v>
      </c>
      <c r="B275155" s="3">
        <v>43458.512476851851</v>
      </c>
      <c r="C275155">
        <v>950</v>
      </c>
      <c r="D275155" s="2" t="s">
        <v>35</v>
      </c>
    </row>
    <row r="275156" spans="1:4" x14ac:dyDescent="0.25">
      <c r="A275156">
        <v>5166</v>
      </c>
      <c r="B275156" s="3">
        <v>43458.512812499997</v>
      </c>
      <c r="C275156">
        <v>850</v>
      </c>
      <c r="D275156" s="2" t="s">
        <v>35</v>
      </c>
    </row>
    <row r="275157" spans="1:4" x14ac:dyDescent="0.25">
      <c r="A275157">
        <v>5166</v>
      </c>
      <c r="B275157" s="3">
        <v>43454.768414351849</v>
      </c>
      <c r="C275157">
        <v>900</v>
      </c>
      <c r="D275157" s="2" t="s">
        <v>28</v>
      </c>
    </row>
    <row r="275158" spans="1:4" x14ac:dyDescent="0.25">
      <c r="A275158">
        <v>5166</v>
      </c>
      <c r="B275158" s="3">
        <v>43456.362361111111</v>
      </c>
      <c r="C275158">
        <v>150</v>
      </c>
      <c r="D275158" s="2" t="s">
        <v>42</v>
      </c>
    </row>
    <row r="275159" spans="1:4" x14ac:dyDescent="0.25">
      <c r="A275159">
        <v>5166</v>
      </c>
      <c r="B275159" s="3">
        <v>43456.362592592595</v>
      </c>
      <c r="C275159">
        <v>120</v>
      </c>
      <c r="D275159" s="2" t="s">
        <v>42</v>
      </c>
    </row>
    <row r="275160" spans="1:4" x14ac:dyDescent="0.25">
      <c r="A275160">
        <v>5166</v>
      </c>
      <c r="B275160" s="3">
        <v>43453.339479166665</v>
      </c>
      <c r="C275160">
        <v>200</v>
      </c>
      <c r="D275160" s="2" t="s">
        <v>42</v>
      </c>
    </row>
    <row r="275161" spans="1:4" x14ac:dyDescent="0.25">
      <c r="A275161">
        <v>5166</v>
      </c>
      <c r="B275161" s="3">
        <v>43459.327835648146</v>
      </c>
      <c r="C275161">
        <v>400</v>
      </c>
      <c r="D275161" s="2" t="s">
        <v>69</v>
      </c>
    </row>
    <row r="275162" spans="1:4" x14ac:dyDescent="0.25">
      <c r="A275162">
        <v>5166</v>
      </c>
      <c r="B275162" s="3">
        <v>43459.328136574077</v>
      </c>
      <c r="C275162">
        <v>200</v>
      </c>
      <c r="D275162" s="2" t="s">
        <v>42</v>
      </c>
    </row>
    <row r="275163" spans="1:4" x14ac:dyDescent="0.25">
      <c r="A275163">
        <v>5166</v>
      </c>
      <c r="B275163" s="3">
        <v>43455.751203703701</v>
      </c>
      <c r="C275163">
        <v>900</v>
      </c>
      <c r="D275163" s="2" t="s">
        <v>28</v>
      </c>
    </row>
    <row r="275164" spans="1:4" x14ac:dyDescent="0.25">
      <c r="A275164">
        <v>5166</v>
      </c>
      <c r="B275164" s="3">
        <v>43452.75677083333</v>
      </c>
      <c r="C275164">
        <v>900</v>
      </c>
      <c r="D275164" s="2" t="s">
        <v>28</v>
      </c>
    </row>
    <row r="275165" spans="1:4" x14ac:dyDescent="0.25">
      <c r="A275165">
        <v>5166</v>
      </c>
      <c r="B275165" s="3">
        <v>43463.764317129629</v>
      </c>
      <c r="C275165">
        <v>700</v>
      </c>
      <c r="D275165" s="2" t="s">
        <v>18</v>
      </c>
    </row>
    <row r="275166" spans="1:4" x14ac:dyDescent="0.25">
      <c r="A275166">
        <v>5166</v>
      </c>
      <c r="B275166" s="3">
        <v>43533.532407407409</v>
      </c>
      <c r="C275166">
        <v>800</v>
      </c>
      <c r="D275166" s="2" t="s">
        <v>69</v>
      </c>
    </row>
    <row r="275167" spans="1:4" x14ac:dyDescent="0.25">
      <c r="A275167">
        <v>5166</v>
      </c>
      <c r="B275167" s="3">
        <v>43544.739733796298</v>
      </c>
      <c r="C275167">
        <v>600</v>
      </c>
      <c r="D275167" s="2" t="s">
        <v>51</v>
      </c>
    </row>
    <row r="275168" spans="1:4" x14ac:dyDescent="0.25">
      <c r="A275168">
        <v>5166</v>
      </c>
      <c r="B275168" s="3">
        <v>43583.342349537037</v>
      </c>
      <c r="C275168">
        <v>400</v>
      </c>
      <c r="D275168" s="2" t="s">
        <v>69</v>
      </c>
    </row>
    <row r="275169" spans="1:4" x14ac:dyDescent="0.25">
      <c r="A275169">
        <v>5166</v>
      </c>
      <c r="B275169" s="3">
        <v>43583.3434375</v>
      </c>
      <c r="C275169">
        <v>200</v>
      </c>
      <c r="D275169" s="2" t="s">
        <v>47</v>
      </c>
    </row>
    <row r="275170" spans="1:4" x14ac:dyDescent="0.25">
      <c r="A275170">
        <v>5166</v>
      </c>
      <c r="B275170" s="3">
        <v>43583.763402777775</v>
      </c>
      <c r="C275170">
        <v>950</v>
      </c>
      <c r="D275170" s="2" t="s">
        <v>35</v>
      </c>
    </row>
    <row r="275171" spans="1:4" x14ac:dyDescent="0.25">
      <c r="A275171">
        <v>5166</v>
      </c>
      <c r="B275171" s="3">
        <v>43577.319571759261</v>
      </c>
      <c r="C275171">
        <v>400</v>
      </c>
      <c r="D275171" s="2" t="s">
        <v>69</v>
      </c>
    </row>
    <row r="275172" spans="1:4" x14ac:dyDescent="0.25">
      <c r="A275172">
        <v>5166</v>
      </c>
      <c r="B275172" s="3">
        <v>43577.323680555557</v>
      </c>
      <c r="C275172">
        <v>150</v>
      </c>
      <c r="D275172" s="2" t="s">
        <v>47</v>
      </c>
    </row>
    <row r="275173" spans="1:4" x14ac:dyDescent="0.25">
      <c r="A275173">
        <v>5166</v>
      </c>
      <c r="B275173" s="3">
        <v>43584.334143518521</v>
      </c>
      <c r="C275173">
        <v>400</v>
      </c>
      <c r="D275173" s="2" t="s">
        <v>69</v>
      </c>
    </row>
    <row r="275174" spans="1:4" x14ac:dyDescent="0.25">
      <c r="A275174">
        <v>5166</v>
      </c>
      <c r="B275174" s="3">
        <v>43584.334849537037</v>
      </c>
      <c r="C275174">
        <v>150</v>
      </c>
      <c r="D275174" s="2" t="s">
        <v>47</v>
      </c>
    </row>
    <row r="275175" spans="1:4" x14ac:dyDescent="0.25">
      <c r="A275175">
        <v>5166</v>
      </c>
      <c r="B275175" s="3">
        <v>43578.507962962962</v>
      </c>
      <c r="C275175">
        <v>700</v>
      </c>
      <c r="D275175" s="2" t="s">
        <v>18</v>
      </c>
    </row>
    <row r="275176" spans="1:4" x14ac:dyDescent="0.25">
      <c r="A275176">
        <v>5166</v>
      </c>
      <c r="B275176" s="3">
        <v>43578.485694444447</v>
      </c>
      <c r="C275176">
        <v>400</v>
      </c>
      <c r="D275176" s="2" t="s">
        <v>51</v>
      </c>
    </row>
    <row r="275177" spans="1:4" x14ac:dyDescent="0.25">
      <c r="A275177">
        <v>5166</v>
      </c>
      <c r="B275177" s="3">
        <v>43564.511238425926</v>
      </c>
      <c r="C275177">
        <v>700</v>
      </c>
      <c r="D275177" s="2" t="s">
        <v>18</v>
      </c>
    </row>
    <row r="275178" spans="1:4" x14ac:dyDescent="0.25">
      <c r="A275178">
        <v>5166</v>
      </c>
      <c r="B275178" s="3">
        <v>43567.315694444442</v>
      </c>
      <c r="C275178">
        <v>400</v>
      </c>
      <c r="D275178" s="2" t="s">
        <v>69</v>
      </c>
    </row>
    <row r="275179" spans="1:4" x14ac:dyDescent="0.25">
      <c r="A275179">
        <v>5166</v>
      </c>
      <c r="B275179" s="3">
        <v>43567.31659722222</v>
      </c>
      <c r="C275179">
        <v>150</v>
      </c>
      <c r="D275179" s="2" t="s">
        <v>47</v>
      </c>
    </row>
    <row r="275180" spans="1:4" x14ac:dyDescent="0.25">
      <c r="A275180">
        <v>5166</v>
      </c>
      <c r="B275180" s="3">
        <v>43571.508275462962</v>
      </c>
      <c r="C275180">
        <v>700</v>
      </c>
      <c r="D275180" s="2" t="s">
        <v>18</v>
      </c>
    </row>
    <row r="275181" spans="1:4" x14ac:dyDescent="0.25">
      <c r="A275181">
        <v>5166</v>
      </c>
      <c r="B275181" s="3">
        <v>43572.520046296297</v>
      </c>
      <c r="C275181">
        <v>800</v>
      </c>
      <c r="D275181" s="2" t="s">
        <v>35</v>
      </c>
    </row>
    <row r="275182" spans="1:4" x14ac:dyDescent="0.25">
      <c r="A275182">
        <v>5166</v>
      </c>
      <c r="B275182" s="3">
        <v>43569.402754629627</v>
      </c>
      <c r="C275182">
        <v>400</v>
      </c>
      <c r="D275182" s="2" t="s">
        <v>69</v>
      </c>
    </row>
    <row r="275183" spans="1:4" x14ac:dyDescent="0.25">
      <c r="A275183">
        <v>5166</v>
      </c>
      <c r="B275183" s="3">
        <v>43569.403599537036</v>
      </c>
      <c r="C275183">
        <v>150</v>
      </c>
      <c r="D275183" s="2" t="s">
        <v>47</v>
      </c>
    </row>
    <row r="275184" spans="1:4" x14ac:dyDescent="0.25">
      <c r="A275184">
        <v>5166</v>
      </c>
      <c r="B275184" s="3">
        <v>43565.518773148149</v>
      </c>
      <c r="C275184">
        <v>800</v>
      </c>
      <c r="D275184" s="2" t="s">
        <v>35</v>
      </c>
    </row>
    <row r="275185" spans="1:4" x14ac:dyDescent="0.25">
      <c r="A275185">
        <v>5166</v>
      </c>
      <c r="B275185" s="3">
        <v>43572.328402777777</v>
      </c>
      <c r="C275185">
        <v>150</v>
      </c>
      <c r="D275185" s="2" t="s">
        <v>47</v>
      </c>
    </row>
    <row r="275186" spans="1:4" x14ac:dyDescent="0.25">
      <c r="A275186">
        <v>5167</v>
      </c>
      <c r="B275186" s="3">
        <v>43551.745868055557</v>
      </c>
      <c r="C275186">
        <v>800</v>
      </c>
      <c r="D275186" s="2" t="s">
        <v>122</v>
      </c>
    </row>
    <row r="275187" spans="1:4" x14ac:dyDescent="0.25">
      <c r="A275187">
        <v>5167</v>
      </c>
      <c r="B275187" s="3">
        <v>43558.514826388891</v>
      </c>
      <c r="C275187">
        <v>200</v>
      </c>
      <c r="D275187" s="2" t="s">
        <v>35</v>
      </c>
    </row>
    <row r="275188" spans="1:4" x14ac:dyDescent="0.25">
      <c r="A275188">
        <v>5167</v>
      </c>
      <c r="B275188" s="3">
        <v>43558.515162037038</v>
      </c>
      <c r="C275188">
        <v>750</v>
      </c>
      <c r="D275188" s="2" t="s">
        <v>45</v>
      </c>
    </row>
    <row r="275189" spans="1:4" x14ac:dyDescent="0.25">
      <c r="A275189">
        <v>5167</v>
      </c>
      <c r="B275189" s="3">
        <v>43552.518472222226</v>
      </c>
      <c r="C275189">
        <v>200</v>
      </c>
      <c r="D275189" s="2" t="s">
        <v>35</v>
      </c>
    </row>
    <row r="275190" spans="1:4" x14ac:dyDescent="0.25">
      <c r="A275190">
        <v>5167</v>
      </c>
      <c r="B275190" s="3">
        <v>43552.518888888888</v>
      </c>
      <c r="C275190">
        <v>850</v>
      </c>
      <c r="D275190" s="2" t="s">
        <v>45</v>
      </c>
    </row>
    <row r="275191" spans="1:4" x14ac:dyDescent="0.25">
      <c r="A275191">
        <v>5167</v>
      </c>
      <c r="B275191" s="3">
        <v>43544.516956018517</v>
      </c>
      <c r="C275191">
        <v>200</v>
      </c>
      <c r="D275191" s="2" t="s">
        <v>35</v>
      </c>
    </row>
    <row r="275192" spans="1:4" x14ac:dyDescent="0.25">
      <c r="A275192">
        <v>5167</v>
      </c>
      <c r="B275192" s="3">
        <v>43544.517465277779</v>
      </c>
      <c r="C275192">
        <v>750</v>
      </c>
      <c r="D275192" s="2" t="s">
        <v>45</v>
      </c>
    </row>
    <row r="275193" spans="1:4" x14ac:dyDescent="0.25">
      <c r="A275193">
        <v>5167</v>
      </c>
      <c r="B275193" s="3">
        <v>43391.735995370371</v>
      </c>
      <c r="C275193">
        <v>1200</v>
      </c>
      <c r="D275193" s="2" t="s">
        <v>45</v>
      </c>
    </row>
    <row r="275194" spans="1:4" x14ac:dyDescent="0.25">
      <c r="A275194">
        <v>5167</v>
      </c>
      <c r="B275194" s="3">
        <v>43391.520324074074</v>
      </c>
      <c r="C275194">
        <v>600</v>
      </c>
      <c r="D275194" s="2" t="s">
        <v>108</v>
      </c>
    </row>
    <row r="275195" spans="1:4" x14ac:dyDescent="0.25">
      <c r="A275195">
        <v>5167</v>
      </c>
      <c r="B275195" s="3">
        <v>43397.619722222225</v>
      </c>
      <c r="C275195">
        <v>600</v>
      </c>
      <c r="D275195" s="2" t="s">
        <v>108</v>
      </c>
    </row>
    <row r="275196" spans="1:4" x14ac:dyDescent="0.25">
      <c r="A275196">
        <v>5167</v>
      </c>
      <c r="B275196" s="3">
        <v>43399.337037037039</v>
      </c>
      <c r="C275196">
        <v>350</v>
      </c>
      <c r="D275196" s="2" t="s">
        <v>18</v>
      </c>
    </row>
    <row r="275197" spans="1:4" x14ac:dyDescent="0.25">
      <c r="A275197">
        <v>5167</v>
      </c>
      <c r="B275197" s="3">
        <v>43397.514178240737</v>
      </c>
      <c r="C275197">
        <v>1200</v>
      </c>
      <c r="D275197" s="2" t="s">
        <v>86</v>
      </c>
    </row>
    <row r="275198" spans="1:4" x14ac:dyDescent="0.25">
      <c r="A275198">
        <v>5167</v>
      </c>
      <c r="B275198" s="3">
        <v>43396.371724537035</v>
      </c>
      <c r="C275198">
        <v>600</v>
      </c>
      <c r="D275198" s="2" t="s">
        <v>108</v>
      </c>
    </row>
    <row r="275199" spans="1:4" x14ac:dyDescent="0.25">
      <c r="A275199">
        <v>5167</v>
      </c>
      <c r="B275199" s="3">
        <v>43398.736666666664</v>
      </c>
      <c r="C275199">
        <v>1000</v>
      </c>
      <c r="D275199" s="2" t="s">
        <v>86</v>
      </c>
    </row>
    <row r="275200" spans="1:4" x14ac:dyDescent="0.25">
      <c r="A275200">
        <v>5167</v>
      </c>
      <c r="B275200" s="3">
        <v>43396.751238425924</v>
      </c>
      <c r="C275200">
        <v>1200</v>
      </c>
      <c r="D275200" s="2" t="s">
        <v>45</v>
      </c>
    </row>
    <row r="275201" spans="1:4" x14ac:dyDescent="0.25">
      <c r="A275201">
        <v>5167</v>
      </c>
      <c r="B275201" s="3">
        <v>43395.50744212963</v>
      </c>
      <c r="C275201">
        <v>1000</v>
      </c>
      <c r="D275201" s="2" t="s">
        <v>18</v>
      </c>
    </row>
    <row r="275202" spans="1:4" x14ac:dyDescent="0.25">
      <c r="A275202">
        <v>5167</v>
      </c>
      <c r="B275202" s="3">
        <v>43390.513460648152</v>
      </c>
      <c r="C275202">
        <v>1000</v>
      </c>
      <c r="D275202" s="2" t="s">
        <v>86</v>
      </c>
    </row>
    <row r="275203" spans="1:4" x14ac:dyDescent="0.25">
      <c r="A275203">
        <v>5167</v>
      </c>
      <c r="B275203" s="3">
        <v>43395.331354166665</v>
      </c>
      <c r="C275203">
        <v>350</v>
      </c>
      <c r="D275203" s="2" t="s">
        <v>18</v>
      </c>
    </row>
    <row r="275204" spans="1:4" x14ac:dyDescent="0.25">
      <c r="A275204">
        <v>5167</v>
      </c>
      <c r="B275204" s="3">
        <v>43392.331736111111</v>
      </c>
      <c r="C275204">
        <v>350</v>
      </c>
      <c r="D275204" s="2" t="s">
        <v>15</v>
      </c>
    </row>
    <row r="275205" spans="1:4" x14ac:dyDescent="0.25">
      <c r="A275205">
        <v>5167</v>
      </c>
      <c r="B275205" s="3">
        <v>43397.333321759259</v>
      </c>
      <c r="C275205">
        <v>350</v>
      </c>
      <c r="D275205" s="2" t="s">
        <v>18</v>
      </c>
    </row>
    <row r="275206" spans="1:4" x14ac:dyDescent="0.25">
      <c r="A275206">
        <v>5167</v>
      </c>
      <c r="B275206" s="3">
        <v>43425.515509259261</v>
      </c>
      <c r="C275206">
        <v>900</v>
      </c>
      <c r="D275206" s="2" t="s">
        <v>86</v>
      </c>
    </row>
    <row r="275207" spans="1:4" x14ac:dyDescent="0.25">
      <c r="A275207">
        <v>5167</v>
      </c>
      <c r="B275207" s="3">
        <v>43423.737395833334</v>
      </c>
      <c r="C275207">
        <v>800</v>
      </c>
      <c r="D275207" s="2" t="s">
        <v>122</v>
      </c>
    </row>
    <row r="275208" spans="1:4" x14ac:dyDescent="0.25">
      <c r="A275208">
        <v>5167</v>
      </c>
      <c r="B275208" s="3">
        <v>43461.351284722223</v>
      </c>
      <c r="C275208">
        <v>200</v>
      </c>
      <c r="D275208" s="2" t="s">
        <v>18</v>
      </c>
    </row>
    <row r="275209" spans="1:4" x14ac:dyDescent="0.25">
      <c r="A275209">
        <v>5167</v>
      </c>
      <c r="B275209" s="3">
        <v>43535.752129629633</v>
      </c>
      <c r="C275209">
        <v>800</v>
      </c>
      <c r="D275209" s="2" t="s">
        <v>122</v>
      </c>
    </row>
    <row r="275210" spans="1:4" x14ac:dyDescent="0.25">
      <c r="A275210">
        <v>5167</v>
      </c>
      <c r="B275210" s="3">
        <v>43453.34375</v>
      </c>
      <c r="C275210">
        <v>350</v>
      </c>
      <c r="D275210" s="2" t="s">
        <v>18</v>
      </c>
    </row>
    <row r="275211" spans="1:4" x14ac:dyDescent="0.25">
      <c r="A275211">
        <v>5167</v>
      </c>
      <c r="B275211" s="3">
        <v>43455.70590277778</v>
      </c>
      <c r="C275211">
        <v>600</v>
      </c>
      <c r="D275211" s="2" t="s">
        <v>122</v>
      </c>
    </row>
    <row r="275212" spans="1:4" x14ac:dyDescent="0.25">
      <c r="A275212">
        <v>5167</v>
      </c>
      <c r="B275212" s="3">
        <v>43536.340185185189</v>
      </c>
      <c r="C275212">
        <v>350</v>
      </c>
      <c r="D275212" s="2" t="s">
        <v>18</v>
      </c>
    </row>
    <row r="275213" spans="1:4" x14ac:dyDescent="0.25">
      <c r="A275213">
        <v>5167</v>
      </c>
      <c r="B275213" s="3">
        <v>43528.515057870369</v>
      </c>
      <c r="C275213">
        <v>600</v>
      </c>
      <c r="D275213" s="2" t="s">
        <v>122</v>
      </c>
    </row>
    <row r="275214" spans="1:4" x14ac:dyDescent="0.25">
      <c r="A275214">
        <v>5167</v>
      </c>
      <c r="B275214" s="3">
        <v>43531.340798611112</v>
      </c>
      <c r="C275214">
        <v>350</v>
      </c>
      <c r="D275214" s="2" t="s">
        <v>18</v>
      </c>
    </row>
    <row r="275215" spans="1:4" x14ac:dyDescent="0.25">
      <c r="A275215">
        <v>5167</v>
      </c>
      <c r="B275215" s="3">
        <v>43537.746504629627</v>
      </c>
      <c r="C275215">
        <v>800</v>
      </c>
      <c r="D275215" s="2" t="s">
        <v>122</v>
      </c>
    </row>
    <row r="275216" spans="1:4" x14ac:dyDescent="0.25">
      <c r="A275216">
        <v>5167</v>
      </c>
      <c r="B275216" s="3">
        <v>43529.515208333331</v>
      </c>
      <c r="C275216">
        <v>600</v>
      </c>
      <c r="D275216" s="2" t="s">
        <v>122</v>
      </c>
    </row>
    <row r="275217" spans="1:4" x14ac:dyDescent="0.25">
      <c r="A275217">
        <v>5167</v>
      </c>
      <c r="B275217" s="3">
        <v>43537.333749999998</v>
      </c>
      <c r="C275217">
        <v>350</v>
      </c>
      <c r="D275217" s="2" t="s">
        <v>69</v>
      </c>
    </row>
    <row r="275218" spans="1:4" x14ac:dyDescent="0.25">
      <c r="A275218">
        <v>5167</v>
      </c>
      <c r="B275218" s="3">
        <v>43529.340543981481</v>
      </c>
      <c r="C275218">
        <v>350</v>
      </c>
      <c r="D275218" s="2" t="s">
        <v>18</v>
      </c>
    </row>
    <row r="275219" spans="1:4" x14ac:dyDescent="0.25">
      <c r="A275219">
        <v>5167</v>
      </c>
      <c r="B275219" s="3">
        <v>43536.518958333334</v>
      </c>
      <c r="C275219">
        <v>900</v>
      </c>
      <c r="D275219" s="2" t="s">
        <v>24</v>
      </c>
    </row>
    <row r="275220" spans="1:4" x14ac:dyDescent="0.25">
      <c r="A275220">
        <v>5167</v>
      </c>
      <c r="B275220" s="3">
        <v>43536.519016203703</v>
      </c>
      <c r="C275220">
        <v>800</v>
      </c>
      <c r="D275220" s="2" t="s">
        <v>24</v>
      </c>
    </row>
    <row r="275221" spans="1:4" x14ac:dyDescent="0.25">
      <c r="A275221">
        <v>5167</v>
      </c>
      <c r="B275221" s="3">
        <v>43522.507743055554</v>
      </c>
      <c r="C275221">
        <v>800</v>
      </c>
      <c r="D275221" s="2" t="s">
        <v>122</v>
      </c>
    </row>
    <row r="275222" spans="1:4" x14ac:dyDescent="0.25">
      <c r="A275222">
        <v>5167</v>
      </c>
      <c r="B275222" s="3">
        <v>43479.503391203703</v>
      </c>
      <c r="C275222">
        <v>600</v>
      </c>
      <c r="D275222" s="2" t="s">
        <v>18</v>
      </c>
    </row>
    <row r="275223" spans="1:4" x14ac:dyDescent="0.25">
      <c r="A275223">
        <v>5167</v>
      </c>
      <c r="B275223" s="3">
        <v>43524.516469907408</v>
      </c>
      <c r="C275223">
        <v>1000</v>
      </c>
      <c r="D275223" s="2" t="s">
        <v>86</v>
      </c>
    </row>
    <row r="275224" spans="1:4" x14ac:dyDescent="0.25">
      <c r="A275224">
        <v>5167</v>
      </c>
      <c r="B275224" s="3">
        <v>43524.330613425926</v>
      </c>
      <c r="C275224">
        <v>350</v>
      </c>
      <c r="D275224" s="2" t="s">
        <v>18</v>
      </c>
    </row>
    <row r="275225" spans="1:4" x14ac:dyDescent="0.25">
      <c r="A275225">
        <v>5167</v>
      </c>
      <c r="B275225" s="3">
        <v>43523.5156712963</v>
      </c>
      <c r="C275225">
        <v>1000</v>
      </c>
      <c r="D275225" s="2" t="s">
        <v>78</v>
      </c>
    </row>
    <row r="275226" spans="1:4" x14ac:dyDescent="0.25">
      <c r="A275226">
        <v>5167</v>
      </c>
      <c r="B275226" s="3">
        <v>43523.341678240744</v>
      </c>
      <c r="C275226">
        <v>350</v>
      </c>
      <c r="D275226" s="2" t="s">
        <v>18</v>
      </c>
    </row>
    <row r="275227" spans="1:4" x14ac:dyDescent="0.25">
      <c r="A275227">
        <v>5167</v>
      </c>
      <c r="B275227" s="3">
        <v>43521.335555555554</v>
      </c>
      <c r="C275227">
        <v>350</v>
      </c>
      <c r="D275227" s="2" t="s">
        <v>18</v>
      </c>
    </row>
    <row r="275228" spans="1:4" x14ac:dyDescent="0.25">
      <c r="A275228">
        <v>5167</v>
      </c>
      <c r="B275228" s="3">
        <v>43550.516400462962</v>
      </c>
      <c r="C275228">
        <v>200</v>
      </c>
      <c r="D275228" s="2" t="s">
        <v>35</v>
      </c>
    </row>
    <row r="275229" spans="1:4" x14ac:dyDescent="0.25">
      <c r="A275229">
        <v>5167</v>
      </c>
      <c r="B275229" s="3">
        <v>43550.516631944447</v>
      </c>
      <c r="C275229">
        <v>750</v>
      </c>
      <c r="D275229" s="2" t="s">
        <v>45</v>
      </c>
    </row>
    <row r="275230" spans="1:4" x14ac:dyDescent="0.25">
      <c r="A275230">
        <v>5167</v>
      </c>
      <c r="B275230" s="3">
        <v>43559.339930555558</v>
      </c>
      <c r="C275230">
        <v>350</v>
      </c>
      <c r="D275230" s="2" t="s">
        <v>18</v>
      </c>
    </row>
    <row r="275231" spans="1:4" x14ac:dyDescent="0.25">
      <c r="A275231">
        <v>5167</v>
      </c>
      <c r="B275231" s="3">
        <v>43521.516134259262</v>
      </c>
      <c r="C275231">
        <v>600</v>
      </c>
      <c r="D275231" s="2" t="s">
        <v>122</v>
      </c>
    </row>
    <row r="275232" spans="1:4" x14ac:dyDescent="0.25">
      <c r="A275232">
        <v>5167</v>
      </c>
      <c r="B275232" s="3">
        <v>43481.354780092595</v>
      </c>
      <c r="C275232">
        <v>350</v>
      </c>
      <c r="D275232" s="2" t="s">
        <v>18</v>
      </c>
    </row>
    <row r="275233" spans="1:4" x14ac:dyDescent="0.25">
      <c r="A275233">
        <v>5167</v>
      </c>
      <c r="B275233" s="3">
        <v>43559.719189814816</v>
      </c>
      <c r="C275233">
        <v>400</v>
      </c>
      <c r="D275233" s="2" t="s">
        <v>58</v>
      </c>
    </row>
    <row r="275234" spans="1:4" x14ac:dyDescent="0.25">
      <c r="A275234">
        <v>5167</v>
      </c>
      <c r="B275234" s="3">
        <v>43556.514560185184</v>
      </c>
      <c r="C275234">
        <v>200</v>
      </c>
      <c r="D275234" s="2" t="s">
        <v>35</v>
      </c>
    </row>
    <row r="275235" spans="1:4" x14ac:dyDescent="0.25">
      <c r="A275235">
        <v>5167</v>
      </c>
      <c r="B275235" s="3">
        <v>43439.339895833335</v>
      </c>
      <c r="C275235">
        <v>350</v>
      </c>
      <c r="D275235" s="2" t="s">
        <v>18</v>
      </c>
    </row>
    <row r="275236" spans="1:4" x14ac:dyDescent="0.25">
      <c r="A275236">
        <v>5167</v>
      </c>
      <c r="B275236" s="3">
        <v>43433.768958333334</v>
      </c>
      <c r="C275236">
        <v>300</v>
      </c>
      <c r="D275236" s="2" t="s">
        <v>58</v>
      </c>
    </row>
    <row r="275237" spans="1:4" x14ac:dyDescent="0.25">
      <c r="A275237">
        <v>5167</v>
      </c>
      <c r="B275237" s="3">
        <v>43434.77920138889</v>
      </c>
      <c r="C275237">
        <v>300</v>
      </c>
      <c r="D275237" s="2" t="s">
        <v>58</v>
      </c>
    </row>
    <row r="275238" spans="1:4" x14ac:dyDescent="0.25">
      <c r="A275238">
        <v>5167</v>
      </c>
      <c r="B275238" s="3">
        <v>43438.342280092591</v>
      </c>
      <c r="C275238">
        <v>350</v>
      </c>
      <c r="D275238" s="2" t="s">
        <v>18</v>
      </c>
    </row>
    <row r="275239" spans="1:4" x14ac:dyDescent="0.25">
      <c r="A275239">
        <v>5167</v>
      </c>
      <c r="B275239" s="3">
        <v>43439.744212962964</v>
      </c>
      <c r="C275239">
        <v>1200</v>
      </c>
      <c r="D275239" s="2" t="s">
        <v>45</v>
      </c>
    </row>
    <row r="275240" spans="1:4" x14ac:dyDescent="0.25">
      <c r="A275240">
        <v>5167</v>
      </c>
      <c r="B275240" s="3">
        <v>43440.51699074074</v>
      </c>
      <c r="C275240">
        <v>800</v>
      </c>
      <c r="D275240" s="2" t="s">
        <v>122</v>
      </c>
    </row>
    <row r="275241" spans="1:4" x14ac:dyDescent="0.25">
      <c r="A275241">
        <v>5167</v>
      </c>
      <c r="B275241" s="3">
        <v>43435.519641203704</v>
      </c>
      <c r="C275241">
        <v>400</v>
      </c>
      <c r="D275241" s="2" t="s">
        <v>58</v>
      </c>
    </row>
    <row r="275242" spans="1:4" x14ac:dyDescent="0.25">
      <c r="A275242">
        <v>5167</v>
      </c>
      <c r="B275242" s="3">
        <v>43432.764108796298</v>
      </c>
      <c r="C275242">
        <v>300</v>
      </c>
      <c r="D275242" s="2" t="s">
        <v>58</v>
      </c>
    </row>
    <row r="275243" spans="1:4" x14ac:dyDescent="0.25">
      <c r="A275243">
        <v>5167</v>
      </c>
      <c r="B275243" s="3">
        <v>43438.510520833333</v>
      </c>
      <c r="C275243">
        <v>600</v>
      </c>
      <c r="D275243" s="2" t="s">
        <v>122</v>
      </c>
    </row>
    <row r="275244" spans="1:4" x14ac:dyDescent="0.25">
      <c r="A275244">
        <v>5167</v>
      </c>
      <c r="B275244" s="3">
        <v>43357.283356481479</v>
      </c>
      <c r="C275244">
        <v>500</v>
      </c>
      <c r="D275244" s="2" t="s">
        <v>24</v>
      </c>
    </row>
    <row r="275245" spans="1:4" x14ac:dyDescent="0.25">
      <c r="A275245">
        <v>5167</v>
      </c>
      <c r="B275245" s="3">
        <v>43356.717719907407</v>
      </c>
      <c r="C275245">
        <v>300</v>
      </c>
      <c r="D275245" s="2" t="s">
        <v>18</v>
      </c>
    </row>
    <row r="275246" spans="1:4" x14ac:dyDescent="0.25">
      <c r="A275246">
        <v>5167</v>
      </c>
      <c r="B275246" s="3">
        <v>43358.760833333334</v>
      </c>
      <c r="C275246">
        <v>150</v>
      </c>
      <c r="D275246" s="2" t="s">
        <v>42</v>
      </c>
    </row>
    <row r="275247" spans="1:4" x14ac:dyDescent="0.25">
      <c r="A275247">
        <v>5167</v>
      </c>
      <c r="B275247" s="3">
        <v>43358.759247685186</v>
      </c>
      <c r="C275247">
        <v>700</v>
      </c>
      <c r="D275247" s="2" t="s">
        <v>18</v>
      </c>
    </row>
    <row r="275248" spans="1:4" x14ac:dyDescent="0.25">
      <c r="A275248">
        <v>5167</v>
      </c>
      <c r="B275248" s="3">
        <v>43355.277337962965</v>
      </c>
      <c r="C275248">
        <v>350</v>
      </c>
      <c r="D275248" s="2" t="s">
        <v>15</v>
      </c>
    </row>
    <row r="275249" spans="1:4" x14ac:dyDescent="0.25">
      <c r="A275249">
        <v>5167</v>
      </c>
      <c r="B275249" s="3">
        <v>43384.285844907405</v>
      </c>
      <c r="C275249">
        <v>100</v>
      </c>
      <c r="D275249" s="2" t="s">
        <v>18</v>
      </c>
    </row>
    <row r="275250" spans="1:4" x14ac:dyDescent="0.25">
      <c r="A275250">
        <v>5167</v>
      </c>
      <c r="B275250" s="3">
        <v>43357.494710648149</v>
      </c>
      <c r="C275250">
        <v>700</v>
      </c>
      <c r="D275250" s="2" t="s">
        <v>18</v>
      </c>
    </row>
    <row r="275251" spans="1:4" x14ac:dyDescent="0.25">
      <c r="A275251">
        <v>5167</v>
      </c>
      <c r="B275251" s="3">
        <v>43357.736076388886</v>
      </c>
      <c r="C275251">
        <v>500</v>
      </c>
      <c r="D275251" s="2" t="s">
        <v>59</v>
      </c>
    </row>
    <row r="275252" spans="1:4" x14ac:dyDescent="0.25">
      <c r="A275252">
        <v>5167</v>
      </c>
      <c r="B275252" s="3">
        <v>43354.278773148151</v>
      </c>
      <c r="C275252">
        <v>350</v>
      </c>
      <c r="D275252" s="2" t="s">
        <v>18</v>
      </c>
    </row>
    <row r="275253" spans="1:4" x14ac:dyDescent="0.25">
      <c r="A275253">
        <v>5167</v>
      </c>
      <c r="B275253" s="3">
        <v>43355.492777777778</v>
      </c>
      <c r="C275253">
        <v>700</v>
      </c>
      <c r="D275253" s="2" t="s">
        <v>18</v>
      </c>
    </row>
    <row r="275254" spans="1:4" x14ac:dyDescent="0.25">
      <c r="A275254">
        <v>5167</v>
      </c>
      <c r="B275254" s="3">
        <v>43384.513333333336</v>
      </c>
      <c r="C275254">
        <v>1100</v>
      </c>
      <c r="D275254" s="2" t="s">
        <v>86</v>
      </c>
    </row>
    <row r="275255" spans="1:4" x14ac:dyDescent="0.25">
      <c r="A275255">
        <v>5167</v>
      </c>
      <c r="B275255" s="3">
        <v>43384.513564814813</v>
      </c>
      <c r="C275255">
        <v>900</v>
      </c>
      <c r="D275255" s="2" t="s">
        <v>86</v>
      </c>
    </row>
    <row r="275256" spans="1:4" x14ac:dyDescent="0.25">
      <c r="A275256">
        <v>5167</v>
      </c>
      <c r="B275256" s="3">
        <v>43382.685844907406</v>
      </c>
      <c r="C275256">
        <v>500</v>
      </c>
      <c r="D275256" s="2" t="s">
        <v>18</v>
      </c>
    </row>
    <row r="275257" spans="1:4" x14ac:dyDescent="0.25">
      <c r="A275257">
        <v>5167</v>
      </c>
      <c r="B275257" s="3">
        <v>43384.309131944443</v>
      </c>
      <c r="C275257">
        <v>350</v>
      </c>
      <c r="D275257" s="2" t="s">
        <v>17</v>
      </c>
    </row>
    <row r="275258" spans="1:4" x14ac:dyDescent="0.25">
      <c r="A275258">
        <v>5167</v>
      </c>
      <c r="B275258" s="3">
        <v>43425.740127314813</v>
      </c>
      <c r="C275258">
        <v>1200</v>
      </c>
      <c r="D275258" s="2" t="s">
        <v>45</v>
      </c>
    </row>
    <row r="275259" spans="1:4" x14ac:dyDescent="0.25">
      <c r="A275259">
        <v>5167</v>
      </c>
      <c r="B275259" s="3">
        <v>43420.343425925923</v>
      </c>
      <c r="C275259">
        <v>350</v>
      </c>
      <c r="D275259" s="2" t="s">
        <v>18</v>
      </c>
    </row>
    <row r="275260" spans="1:4" x14ac:dyDescent="0.25">
      <c r="A275260">
        <v>5167</v>
      </c>
      <c r="B275260" s="3">
        <v>43430.508819444447</v>
      </c>
      <c r="C275260">
        <v>400</v>
      </c>
      <c r="D275260" s="2" t="s">
        <v>58</v>
      </c>
    </row>
    <row r="275261" spans="1:4" x14ac:dyDescent="0.25">
      <c r="A275261">
        <v>5167</v>
      </c>
      <c r="B275261" s="3">
        <v>43424.749872685185</v>
      </c>
      <c r="C275261">
        <v>1200</v>
      </c>
      <c r="D275261" s="2" t="s">
        <v>45</v>
      </c>
    </row>
    <row r="275262" spans="1:4" x14ac:dyDescent="0.25">
      <c r="A275262">
        <v>5167</v>
      </c>
      <c r="B275262" s="3">
        <v>43424.512812499997</v>
      </c>
      <c r="C275262">
        <v>600</v>
      </c>
      <c r="D275262" s="2" t="s">
        <v>122</v>
      </c>
    </row>
    <row r="275263" spans="1:4" x14ac:dyDescent="0.25">
      <c r="A275263">
        <v>5167</v>
      </c>
      <c r="B275263" s="3">
        <v>43412.513136574074</v>
      </c>
      <c r="C275263">
        <v>1100</v>
      </c>
      <c r="D275263" s="2" t="s">
        <v>86</v>
      </c>
    </row>
    <row r="275264" spans="1:4" x14ac:dyDescent="0.25">
      <c r="A275264">
        <v>5167</v>
      </c>
      <c r="B275264" s="3">
        <v>43425.311435185184</v>
      </c>
      <c r="C275264">
        <v>300</v>
      </c>
      <c r="D275264" s="2" t="s">
        <v>58</v>
      </c>
    </row>
    <row r="275265" spans="1:4" x14ac:dyDescent="0.25">
      <c r="A275265">
        <v>5167</v>
      </c>
      <c r="B275265" s="3">
        <v>43413.33866898148</v>
      </c>
      <c r="C275265">
        <v>350</v>
      </c>
      <c r="D275265" s="2" t="s">
        <v>18</v>
      </c>
    </row>
    <row r="275266" spans="1:4" x14ac:dyDescent="0.25">
      <c r="A275266">
        <v>5167</v>
      </c>
      <c r="B275266" s="3">
        <v>43416.512731481482</v>
      </c>
      <c r="C275266">
        <v>600</v>
      </c>
      <c r="D275266" s="2" t="s">
        <v>122</v>
      </c>
    </row>
    <row r="275267" spans="1:4" x14ac:dyDescent="0.25">
      <c r="A275267">
        <v>5167</v>
      </c>
      <c r="B275267" s="3">
        <v>43410.35900462963</v>
      </c>
      <c r="C275267">
        <v>350</v>
      </c>
      <c r="D275267" s="2" t="s">
        <v>18</v>
      </c>
    </row>
    <row r="275268" spans="1:4" x14ac:dyDescent="0.25">
      <c r="A275268">
        <v>5167</v>
      </c>
      <c r="B275268" s="3">
        <v>43417.74287037037</v>
      </c>
      <c r="C275268">
        <v>1200</v>
      </c>
      <c r="D275268" s="2" t="s">
        <v>45</v>
      </c>
    </row>
    <row r="275269" spans="1:4" x14ac:dyDescent="0.25">
      <c r="A275269">
        <v>5167</v>
      </c>
      <c r="B275269" s="3">
        <v>43411.327025462961</v>
      </c>
      <c r="C275269">
        <v>350</v>
      </c>
      <c r="D275269" s="2" t="s">
        <v>18</v>
      </c>
    </row>
    <row r="275270" spans="1:4" x14ac:dyDescent="0.25">
      <c r="A275270">
        <v>5167</v>
      </c>
      <c r="B275270" s="3">
        <v>43413.502430555556</v>
      </c>
      <c r="C275270">
        <v>600</v>
      </c>
      <c r="D275270" s="2" t="s">
        <v>122</v>
      </c>
    </row>
    <row r="275271" spans="1:4" x14ac:dyDescent="0.25">
      <c r="A275271">
        <v>5167</v>
      </c>
      <c r="B275271" s="3">
        <v>43409.511331018519</v>
      </c>
      <c r="C275271">
        <v>300</v>
      </c>
      <c r="D275271" s="2" t="s">
        <v>18</v>
      </c>
    </row>
    <row r="275272" spans="1:4" x14ac:dyDescent="0.25">
      <c r="A275272">
        <v>5167</v>
      </c>
      <c r="B275272" s="3">
        <v>43409.339456018519</v>
      </c>
      <c r="C275272">
        <v>350</v>
      </c>
      <c r="D275272" s="2" t="s">
        <v>18</v>
      </c>
    </row>
    <row r="275273" spans="1:4" x14ac:dyDescent="0.25">
      <c r="A275273">
        <v>5167</v>
      </c>
      <c r="B275273" s="3">
        <v>43450.739953703705</v>
      </c>
      <c r="C275273">
        <v>1200</v>
      </c>
      <c r="D275273" s="2" t="s">
        <v>45</v>
      </c>
    </row>
    <row r="275274" spans="1:4" x14ac:dyDescent="0.25">
      <c r="A275274">
        <v>5167</v>
      </c>
      <c r="B275274" s="3">
        <v>43444.741828703707</v>
      </c>
      <c r="C275274">
        <v>800</v>
      </c>
      <c r="D275274" s="2" t="s">
        <v>122</v>
      </c>
    </row>
    <row r="275275" spans="1:4" x14ac:dyDescent="0.25">
      <c r="A275275">
        <v>5167</v>
      </c>
      <c r="B275275" s="3">
        <v>43444.512858796297</v>
      </c>
      <c r="C275275">
        <v>1000</v>
      </c>
      <c r="D275275" s="2" t="s">
        <v>122</v>
      </c>
    </row>
    <row r="275276" spans="1:4" x14ac:dyDescent="0.25">
      <c r="A275276">
        <v>5167</v>
      </c>
      <c r="B275276" s="3">
        <v>43441.509305555555</v>
      </c>
      <c r="C275276">
        <v>600</v>
      </c>
      <c r="D275276" s="2" t="s">
        <v>122</v>
      </c>
    </row>
    <row r="275277" spans="1:4" x14ac:dyDescent="0.25">
      <c r="A275277">
        <v>5167</v>
      </c>
      <c r="B275277" s="3">
        <v>43445.510231481479</v>
      </c>
      <c r="C275277">
        <v>500</v>
      </c>
      <c r="D275277" s="2" t="s">
        <v>122</v>
      </c>
    </row>
    <row r="275278" spans="1:4" x14ac:dyDescent="0.25">
      <c r="A275278">
        <v>5167</v>
      </c>
      <c r="B275278" s="3">
        <v>43445.510636574072</v>
      </c>
      <c r="C275278">
        <v>100</v>
      </c>
      <c r="D275278" s="2" t="s">
        <v>122</v>
      </c>
    </row>
    <row r="275279" spans="1:4" x14ac:dyDescent="0.25">
      <c r="A275279">
        <v>5167</v>
      </c>
      <c r="B275279" s="3">
        <v>43451.511388888888</v>
      </c>
      <c r="C275279">
        <v>300</v>
      </c>
      <c r="D275279" s="2" t="s">
        <v>58</v>
      </c>
    </row>
    <row r="275280" spans="1:4" x14ac:dyDescent="0.25">
      <c r="A275280">
        <v>5167</v>
      </c>
      <c r="B275280" s="3">
        <v>43445.344780092593</v>
      </c>
      <c r="C275280">
        <v>350</v>
      </c>
      <c r="D275280" s="2" t="s">
        <v>18</v>
      </c>
    </row>
    <row r="275281" spans="1:4" x14ac:dyDescent="0.25">
      <c r="A275281">
        <v>5167</v>
      </c>
      <c r="B275281" s="3">
        <v>43448.51054398148</v>
      </c>
      <c r="C275281">
        <v>800</v>
      </c>
      <c r="D275281" s="2" t="s">
        <v>122</v>
      </c>
    </row>
    <row r="275282" spans="1:4" x14ac:dyDescent="0.25">
      <c r="A275282">
        <v>5167</v>
      </c>
      <c r="B275282" s="3">
        <v>43437.513680555552</v>
      </c>
      <c r="C275282">
        <v>300</v>
      </c>
      <c r="D275282" s="2" t="s">
        <v>58</v>
      </c>
    </row>
    <row r="275283" spans="1:4" x14ac:dyDescent="0.25">
      <c r="A275283">
        <v>5167</v>
      </c>
      <c r="B275283" s="3">
        <v>43556.514999999999</v>
      </c>
      <c r="C275283">
        <v>750</v>
      </c>
      <c r="D275283" s="2" t="s">
        <v>45</v>
      </c>
    </row>
    <row r="275284" spans="1:4" x14ac:dyDescent="0.25">
      <c r="A275284">
        <v>5167</v>
      </c>
      <c r="B275284" s="3">
        <v>43551.513379629629</v>
      </c>
      <c r="C275284">
        <v>200</v>
      </c>
      <c r="D275284" s="2" t="s">
        <v>35</v>
      </c>
    </row>
    <row r="275285" spans="1:4" x14ac:dyDescent="0.25">
      <c r="A275285">
        <v>5167</v>
      </c>
      <c r="B275285" s="3">
        <v>43551.514155092591</v>
      </c>
      <c r="C275285">
        <v>700</v>
      </c>
      <c r="D275285" s="2" t="s">
        <v>45</v>
      </c>
    </row>
    <row r="275286" spans="1:4" x14ac:dyDescent="0.25">
      <c r="A275286">
        <v>5167</v>
      </c>
      <c r="B275286" s="3">
        <v>43557.469907407409</v>
      </c>
      <c r="C275286">
        <v>300</v>
      </c>
      <c r="D275286" s="2" t="s">
        <v>58</v>
      </c>
    </row>
    <row r="275287" spans="1:4" x14ac:dyDescent="0.25">
      <c r="A275287">
        <v>5167</v>
      </c>
      <c r="B275287" s="3">
        <v>43561.359502314815</v>
      </c>
      <c r="C275287">
        <v>300</v>
      </c>
      <c r="D275287" s="2" t="s">
        <v>82</v>
      </c>
    </row>
    <row r="275288" spans="1:4" x14ac:dyDescent="0.25">
      <c r="A275288">
        <v>5167</v>
      </c>
      <c r="B275288" s="3">
        <v>43561.359907407408</v>
      </c>
      <c r="C275288">
        <v>200</v>
      </c>
      <c r="D275288" s="2" t="s">
        <v>82</v>
      </c>
    </row>
    <row r="275289" spans="1:4" x14ac:dyDescent="0.25">
      <c r="A275289">
        <v>5167</v>
      </c>
      <c r="B275289" s="3">
        <v>43551.340162037035</v>
      </c>
      <c r="C275289">
        <v>250</v>
      </c>
      <c r="D275289" s="2" t="s">
        <v>69</v>
      </c>
    </row>
    <row r="275290" spans="1:4" x14ac:dyDescent="0.25">
      <c r="A275290">
        <v>5167</v>
      </c>
      <c r="B275290" s="3">
        <v>43558.340173611112</v>
      </c>
      <c r="C275290">
        <v>350</v>
      </c>
      <c r="D275290" s="2" t="s">
        <v>18</v>
      </c>
    </row>
    <row r="275291" spans="1:4" x14ac:dyDescent="0.25">
      <c r="A275291">
        <v>5167</v>
      </c>
      <c r="B275291" s="3">
        <v>43402.335798611108</v>
      </c>
      <c r="C275291">
        <v>350</v>
      </c>
      <c r="D275291" s="2" t="s">
        <v>69</v>
      </c>
    </row>
    <row r="275292" spans="1:4" x14ac:dyDescent="0.25">
      <c r="A275292">
        <v>5167</v>
      </c>
      <c r="B275292" s="3">
        <v>43399.615891203706</v>
      </c>
      <c r="C275292">
        <v>600</v>
      </c>
      <c r="D275292" s="2" t="s">
        <v>108</v>
      </c>
    </row>
    <row r="275293" spans="1:4" x14ac:dyDescent="0.25">
      <c r="A275293">
        <v>5167</v>
      </c>
      <c r="B275293" s="3">
        <v>43373.729305555556</v>
      </c>
      <c r="C275293">
        <v>800</v>
      </c>
      <c r="D275293" s="2" t="s">
        <v>15</v>
      </c>
    </row>
    <row r="275294" spans="1:4" x14ac:dyDescent="0.25">
      <c r="A275294">
        <v>5167</v>
      </c>
      <c r="B275294" s="3">
        <v>43403.749618055554</v>
      </c>
      <c r="C275294">
        <v>600</v>
      </c>
      <c r="D275294" s="2" t="s">
        <v>122</v>
      </c>
    </row>
    <row r="275295" spans="1:4" x14ac:dyDescent="0.25">
      <c r="A275295">
        <v>5167</v>
      </c>
      <c r="B275295" s="3">
        <v>43405.741805555554</v>
      </c>
      <c r="C275295">
        <v>300</v>
      </c>
      <c r="D275295" s="2" t="s">
        <v>18</v>
      </c>
    </row>
    <row r="275296" spans="1:4" x14ac:dyDescent="0.25">
      <c r="A275296">
        <v>5167</v>
      </c>
      <c r="B275296" s="3">
        <v>43403.33971064815</v>
      </c>
      <c r="C275296">
        <v>350</v>
      </c>
      <c r="D275296" s="2" t="s">
        <v>69</v>
      </c>
    </row>
    <row r="275297" spans="1:4" x14ac:dyDescent="0.25">
      <c r="A275297">
        <v>5167</v>
      </c>
      <c r="B275297" s="3">
        <v>43396.333761574075</v>
      </c>
      <c r="C275297">
        <v>350</v>
      </c>
      <c r="D275297" s="2" t="s">
        <v>69</v>
      </c>
    </row>
    <row r="275298" spans="1:4" x14ac:dyDescent="0.25">
      <c r="A275298">
        <v>5167</v>
      </c>
      <c r="B275298" s="3">
        <v>43347.489444444444</v>
      </c>
      <c r="C275298">
        <v>500</v>
      </c>
      <c r="D275298" s="2" t="s">
        <v>18</v>
      </c>
    </row>
    <row r="275299" spans="1:4" x14ac:dyDescent="0.25">
      <c r="A275299">
        <v>5167</v>
      </c>
      <c r="B275299" s="3">
        <v>43347.489363425928</v>
      </c>
      <c r="C275299">
        <v>500</v>
      </c>
      <c r="D275299" s="2" t="s">
        <v>18</v>
      </c>
    </row>
    <row r="275300" spans="1:4" x14ac:dyDescent="0.25">
      <c r="A275300">
        <v>5167</v>
      </c>
      <c r="B275300" s="3">
        <v>43347.317627314813</v>
      </c>
      <c r="C275300">
        <v>300</v>
      </c>
      <c r="D275300" s="2" t="s">
        <v>18</v>
      </c>
    </row>
    <row r="275301" spans="1:4" x14ac:dyDescent="0.25">
      <c r="A275301">
        <v>5167</v>
      </c>
      <c r="B275301" s="3">
        <v>43348.491539351853</v>
      </c>
      <c r="C275301">
        <v>300</v>
      </c>
      <c r="D275301" s="2" t="s">
        <v>25</v>
      </c>
    </row>
    <row r="275302" spans="1:4" x14ac:dyDescent="0.25">
      <c r="A275302">
        <v>5167</v>
      </c>
      <c r="B275302" s="3">
        <v>43348.479895833334</v>
      </c>
      <c r="C275302">
        <v>600</v>
      </c>
      <c r="D275302" s="2" t="s">
        <v>108</v>
      </c>
    </row>
    <row r="275303" spans="1:4" x14ac:dyDescent="0.25">
      <c r="A275303">
        <v>5167</v>
      </c>
      <c r="B275303" s="3">
        <v>43348.275787037041</v>
      </c>
      <c r="C275303">
        <v>300</v>
      </c>
      <c r="D275303" s="2" t="s">
        <v>18</v>
      </c>
    </row>
    <row r="275304" spans="1:4" x14ac:dyDescent="0.25">
      <c r="A275304">
        <v>5167</v>
      </c>
      <c r="B275304" s="3">
        <v>43348.276284722226</v>
      </c>
      <c r="C275304">
        <v>200</v>
      </c>
      <c r="D275304" s="2" t="s">
        <v>18</v>
      </c>
    </row>
    <row r="275305" spans="1:4" x14ac:dyDescent="0.25">
      <c r="A275305">
        <v>5167</v>
      </c>
      <c r="B275305" s="3">
        <v>43347.740497685183</v>
      </c>
      <c r="C275305">
        <v>300</v>
      </c>
      <c r="D275305" s="2" t="s">
        <v>18</v>
      </c>
    </row>
    <row r="275306" spans="1:4" x14ac:dyDescent="0.25">
      <c r="A275306">
        <v>5167</v>
      </c>
      <c r="B275306" s="3">
        <v>43347.741863425923</v>
      </c>
      <c r="C275306">
        <v>600</v>
      </c>
      <c r="D275306" s="2" t="s">
        <v>51</v>
      </c>
    </row>
    <row r="275307" spans="1:4" x14ac:dyDescent="0.25">
      <c r="A275307">
        <v>5167</v>
      </c>
      <c r="B275307" s="3">
        <v>43350.517534722225</v>
      </c>
      <c r="C275307">
        <v>400</v>
      </c>
      <c r="D275307" s="2" t="s">
        <v>18</v>
      </c>
    </row>
    <row r="275308" spans="1:4" x14ac:dyDescent="0.25">
      <c r="A275308">
        <v>5167</v>
      </c>
      <c r="B275308" s="3">
        <v>43351.110335648147</v>
      </c>
      <c r="C275308">
        <v>600</v>
      </c>
      <c r="D275308" s="2" t="s">
        <v>108</v>
      </c>
    </row>
    <row r="275309" spans="1:4" x14ac:dyDescent="0.25">
      <c r="A275309">
        <v>5167</v>
      </c>
      <c r="B275309" s="3">
        <v>43351.267187500001</v>
      </c>
      <c r="C275309">
        <v>350</v>
      </c>
      <c r="D275309" s="2" t="s">
        <v>18</v>
      </c>
    </row>
    <row r="275310" spans="1:4" x14ac:dyDescent="0.25">
      <c r="A275310">
        <v>5167</v>
      </c>
      <c r="B275310" s="3">
        <v>43350.769872685189</v>
      </c>
      <c r="C275310">
        <v>800</v>
      </c>
      <c r="D275310" s="2" t="s">
        <v>18</v>
      </c>
    </row>
    <row r="275311" spans="1:4" x14ac:dyDescent="0.25">
      <c r="A275311">
        <v>5167</v>
      </c>
      <c r="B275311" s="3">
        <v>43350.258923611109</v>
      </c>
      <c r="C275311">
        <v>300</v>
      </c>
      <c r="D275311" s="2" t="s">
        <v>18</v>
      </c>
    </row>
    <row r="275312" spans="1:4" x14ac:dyDescent="0.25">
      <c r="A275312">
        <v>5167</v>
      </c>
      <c r="B275312" s="3">
        <v>43388.728935185187</v>
      </c>
      <c r="C275312">
        <v>800</v>
      </c>
      <c r="D275312" s="2" t="s">
        <v>18</v>
      </c>
    </row>
    <row r="275313" spans="1:4" x14ac:dyDescent="0.25">
      <c r="A275313">
        <v>5167</v>
      </c>
      <c r="B275313" s="3">
        <v>43389.309236111112</v>
      </c>
      <c r="C275313">
        <v>350</v>
      </c>
      <c r="D275313" s="2" t="s">
        <v>18</v>
      </c>
    </row>
    <row r="275314" spans="1:4" x14ac:dyDescent="0.25">
      <c r="A275314">
        <v>5167</v>
      </c>
      <c r="B275314" s="3">
        <v>43385.308182870373</v>
      </c>
      <c r="C275314">
        <v>150</v>
      </c>
      <c r="D275314" s="2" t="s">
        <v>18</v>
      </c>
    </row>
    <row r="275315" spans="1:4" x14ac:dyDescent="0.25">
      <c r="A275315">
        <v>5167</v>
      </c>
      <c r="B275315" s="3">
        <v>43389.511574074073</v>
      </c>
      <c r="C275315">
        <v>700</v>
      </c>
      <c r="D275315" s="2" t="s">
        <v>18</v>
      </c>
    </row>
    <row r="275316" spans="1:4" x14ac:dyDescent="0.25">
      <c r="A275316">
        <v>5167</v>
      </c>
      <c r="B275316" s="3">
        <v>43385.286134259259</v>
      </c>
      <c r="C275316">
        <v>100</v>
      </c>
      <c r="D275316" s="2" t="s">
        <v>18</v>
      </c>
    </row>
    <row r="275317" spans="1:4" x14ac:dyDescent="0.25">
      <c r="A275317">
        <v>5167</v>
      </c>
      <c r="B275317" s="3">
        <v>43383.286168981482</v>
      </c>
      <c r="C275317">
        <v>100</v>
      </c>
      <c r="D275317" s="2" t="s">
        <v>18</v>
      </c>
    </row>
    <row r="275318" spans="1:4" x14ac:dyDescent="0.25">
      <c r="A275318">
        <v>5167</v>
      </c>
      <c r="B275318" s="3">
        <v>43389.752199074072</v>
      </c>
      <c r="C275318">
        <v>600</v>
      </c>
      <c r="D275318" s="2" t="s">
        <v>108</v>
      </c>
    </row>
    <row r="275319" spans="1:4" x14ac:dyDescent="0.25">
      <c r="A275319">
        <v>5167</v>
      </c>
      <c r="B275319" s="3">
        <v>43382.285729166666</v>
      </c>
      <c r="C275319">
        <v>100</v>
      </c>
      <c r="D275319" s="2" t="s">
        <v>18</v>
      </c>
    </row>
    <row r="275320" spans="1:4" x14ac:dyDescent="0.25">
      <c r="A275320">
        <v>5167</v>
      </c>
      <c r="B275320" s="3">
        <v>43383.738078703704</v>
      </c>
      <c r="C275320">
        <v>600</v>
      </c>
      <c r="D275320" s="2" t="s">
        <v>108</v>
      </c>
    </row>
    <row r="275321" spans="1:4" x14ac:dyDescent="0.25">
      <c r="A275321">
        <v>5167</v>
      </c>
      <c r="B275321" s="3">
        <v>43388.307303240741</v>
      </c>
      <c r="C275321">
        <v>200</v>
      </c>
      <c r="D275321" s="2" t="s">
        <v>35</v>
      </c>
    </row>
    <row r="275322" spans="1:4" x14ac:dyDescent="0.25">
      <c r="A275322">
        <v>5167</v>
      </c>
      <c r="B275322" s="3">
        <v>43388.307708333334</v>
      </c>
      <c r="C275322">
        <v>600</v>
      </c>
      <c r="D275322" s="2" t="s">
        <v>108</v>
      </c>
    </row>
    <row r="275323" spans="1:4" x14ac:dyDescent="0.25">
      <c r="A275323">
        <v>5167</v>
      </c>
      <c r="B275323" s="3">
        <v>43383.524074074077</v>
      </c>
      <c r="C275323">
        <v>800</v>
      </c>
      <c r="D275323" s="2" t="s">
        <v>94</v>
      </c>
    </row>
    <row r="275324" spans="1:4" x14ac:dyDescent="0.25">
      <c r="A275324">
        <v>5167</v>
      </c>
      <c r="B275324" s="3">
        <v>43385.4690162037</v>
      </c>
      <c r="C275324">
        <v>1200</v>
      </c>
      <c r="D275324" s="2" t="s">
        <v>45</v>
      </c>
    </row>
    <row r="275325" spans="1:4" x14ac:dyDescent="0.25">
      <c r="A275325">
        <v>5167</v>
      </c>
      <c r="B275325" s="3">
        <v>43379.747245370374</v>
      </c>
      <c r="C275325">
        <v>300</v>
      </c>
      <c r="D275325" s="2" t="s">
        <v>18</v>
      </c>
    </row>
    <row r="275326" spans="1:4" x14ac:dyDescent="0.25">
      <c r="A275326">
        <v>5167</v>
      </c>
      <c r="B275326" s="3">
        <v>43370.286099537036</v>
      </c>
      <c r="C275326">
        <v>200</v>
      </c>
      <c r="D275326" s="2" t="s">
        <v>18</v>
      </c>
    </row>
    <row r="275327" spans="1:4" x14ac:dyDescent="0.25">
      <c r="A275327">
        <v>5167</v>
      </c>
      <c r="B275327" s="3">
        <v>43372.285983796297</v>
      </c>
      <c r="C275327">
        <v>200</v>
      </c>
      <c r="D275327" s="2" t="s">
        <v>18</v>
      </c>
    </row>
    <row r="275328" spans="1:4" x14ac:dyDescent="0.25">
      <c r="A275328">
        <v>5167</v>
      </c>
      <c r="B275328" s="3">
        <v>43369.763009259259</v>
      </c>
      <c r="C275328">
        <v>600</v>
      </c>
      <c r="D275328" s="2" t="s">
        <v>108</v>
      </c>
    </row>
    <row r="275329" spans="1:4" x14ac:dyDescent="0.25">
      <c r="A275329">
        <v>5167</v>
      </c>
      <c r="B275329" s="3">
        <v>43376.330555555556</v>
      </c>
      <c r="C275329">
        <v>350</v>
      </c>
      <c r="D275329" s="2" t="s">
        <v>18</v>
      </c>
    </row>
    <row r="275330" spans="1:4" x14ac:dyDescent="0.25">
      <c r="A275330">
        <v>5167</v>
      </c>
      <c r="B275330" s="3">
        <v>43376.331307870372</v>
      </c>
      <c r="C275330">
        <v>200</v>
      </c>
      <c r="D275330" s="2" t="s">
        <v>18</v>
      </c>
    </row>
    <row r="275331" spans="1:4" x14ac:dyDescent="0.25">
      <c r="A275331">
        <v>5167</v>
      </c>
      <c r="B275331" s="3">
        <v>43376.33252314815</v>
      </c>
      <c r="C275331">
        <v>500</v>
      </c>
      <c r="D275331" s="2" t="s">
        <v>24</v>
      </c>
    </row>
    <row r="275332" spans="1:4" x14ac:dyDescent="0.25">
      <c r="A275332">
        <v>5167</v>
      </c>
      <c r="B275332" s="3">
        <v>43374.496400462966</v>
      </c>
      <c r="C275332">
        <v>700</v>
      </c>
      <c r="D275332" s="2" t="s">
        <v>18</v>
      </c>
    </row>
    <row r="275333" spans="1:4" x14ac:dyDescent="0.25">
      <c r="A275333">
        <v>5167</v>
      </c>
      <c r="B275333" s="3">
        <v>43381.287048611113</v>
      </c>
      <c r="C275333">
        <v>200</v>
      </c>
      <c r="D275333" s="2" t="s">
        <v>18</v>
      </c>
    </row>
    <row r="275334" spans="1:4" x14ac:dyDescent="0.25">
      <c r="A275334">
        <v>5167</v>
      </c>
      <c r="B275334" s="3">
        <v>43380.734826388885</v>
      </c>
      <c r="C275334">
        <v>300</v>
      </c>
      <c r="D275334" s="2" t="s">
        <v>18</v>
      </c>
    </row>
    <row r="275335" spans="1:4" x14ac:dyDescent="0.25">
      <c r="A275335">
        <v>5167</v>
      </c>
      <c r="B275335" s="3">
        <v>43436.708599537036</v>
      </c>
      <c r="C275335">
        <v>300</v>
      </c>
      <c r="D275335" s="2" t="s">
        <v>58</v>
      </c>
    </row>
    <row r="275336" spans="1:4" x14ac:dyDescent="0.25">
      <c r="A275336">
        <v>5167</v>
      </c>
      <c r="B275336" s="3">
        <v>43451.343564814815</v>
      </c>
      <c r="C275336">
        <v>350</v>
      </c>
      <c r="D275336" s="2" t="s">
        <v>18</v>
      </c>
    </row>
    <row r="275337" spans="1:4" x14ac:dyDescent="0.25">
      <c r="A275337">
        <v>5167</v>
      </c>
      <c r="B275337" s="3">
        <v>43444.345254629632</v>
      </c>
      <c r="C275337">
        <v>350</v>
      </c>
      <c r="D275337" s="2" t="s">
        <v>18</v>
      </c>
    </row>
    <row r="275338" spans="1:4" x14ac:dyDescent="0.25">
      <c r="A275338">
        <v>5167</v>
      </c>
      <c r="B275338" s="3">
        <v>43439.513842592591</v>
      </c>
      <c r="C275338">
        <v>600</v>
      </c>
      <c r="D275338" s="2" t="s">
        <v>122</v>
      </c>
    </row>
    <row r="275339" spans="1:4" x14ac:dyDescent="0.25">
      <c r="A275339">
        <v>5167</v>
      </c>
      <c r="B275339" s="3">
        <v>43434.508842592593</v>
      </c>
      <c r="C275339">
        <v>400</v>
      </c>
      <c r="D275339" s="2" t="s">
        <v>58</v>
      </c>
    </row>
    <row r="275340" spans="1:4" x14ac:dyDescent="0.25">
      <c r="A275340">
        <v>5167</v>
      </c>
      <c r="B275340" s="3">
        <v>43441.341273148151</v>
      </c>
      <c r="C275340">
        <v>350</v>
      </c>
      <c r="D275340" s="2" t="s">
        <v>18</v>
      </c>
    </row>
    <row r="275341" spans="1:4" x14ac:dyDescent="0.25">
      <c r="A275341">
        <v>5167</v>
      </c>
      <c r="B275341" s="3">
        <v>43439.33966435185</v>
      </c>
      <c r="C275341">
        <v>350</v>
      </c>
      <c r="D275341" s="2" t="s">
        <v>18</v>
      </c>
    </row>
    <row r="275342" spans="1:4" x14ac:dyDescent="0.25">
      <c r="A275342">
        <v>5167</v>
      </c>
      <c r="B275342" s="3">
        <v>44521.749988425923</v>
      </c>
      <c r="C275342">
        <v>500</v>
      </c>
      <c r="D275342" s="2" t="s">
        <v>50</v>
      </c>
    </row>
    <row r="275343" spans="1:4" x14ac:dyDescent="0.25">
      <c r="A275343">
        <v>5167</v>
      </c>
      <c r="B275343" s="3">
        <v>44524.479178240741</v>
      </c>
      <c r="C275343">
        <v>900</v>
      </c>
      <c r="D275343" s="2" t="s">
        <v>31</v>
      </c>
    </row>
    <row r="275344" spans="1:4" x14ac:dyDescent="0.25">
      <c r="A275344">
        <v>5167</v>
      </c>
      <c r="B275344" s="3">
        <v>44526.777384259258</v>
      </c>
      <c r="C275344">
        <v>500</v>
      </c>
      <c r="D275344" s="2" t="s">
        <v>50</v>
      </c>
    </row>
    <row r="275345" spans="1:4" x14ac:dyDescent="0.25">
      <c r="A275345">
        <v>5167</v>
      </c>
      <c r="B275345" s="3">
        <v>44528.762384259258</v>
      </c>
      <c r="C275345">
        <v>850</v>
      </c>
      <c r="D275345" s="2" t="s">
        <v>20</v>
      </c>
    </row>
    <row r="275346" spans="1:4" x14ac:dyDescent="0.25">
      <c r="A275346">
        <v>5167</v>
      </c>
      <c r="B275346" s="3">
        <v>44522.755381944444</v>
      </c>
      <c r="C275346">
        <v>900</v>
      </c>
      <c r="D275346" s="2" t="s">
        <v>21</v>
      </c>
    </row>
    <row r="275347" spans="1:4" x14ac:dyDescent="0.25">
      <c r="A275347">
        <v>5167</v>
      </c>
      <c r="B275347" s="3">
        <v>44523.366643518515</v>
      </c>
      <c r="C275347">
        <v>350</v>
      </c>
      <c r="D275347" s="2" t="s">
        <v>17</v>
      </c>
    </row>
    <row r="275348" spans="1:4" x14ac:dyDescent="0.25">
      <c r="A275348">
        <v>5167</v>
      </c>
      <c r="B275348" s="3">
        <v>44523.366932870369</v>
      </c>
      <c r="C275348">
        <v>200</v>
      </c>
      <c r="D275348" s="2" t="s">
        <v>35</v>
      </c>
    </row>
    <row r="275349" spans="1:4" x14ac:dyDescent="0.25">
      <c r="A275349">
        <v>5167</v>
      </c>
      <c r="B275349" s="3">
        <v>44520.767500000002</v>
      </c>
      <c r="C275349">
        <v>900</v>
      </c>
      <c r="D275349" s="2" t="s">
        <v>21</v>
      </c>
    </row>
    <row r="275350" spans="1:4" x14ac:dyDescent="0.25">
      <c r="A275350">
        <v>5167</v>
      </c>
      <c r="B275350" s="3">
        <v>44520.515960648147</v>
      </c>
      <c r="C275350">
        <v>200</v>
      </c>
      <c r="D275350" s="2" t="s">
        <v>25</v>
      </c>
    </row>
    <row r="275351" spans="1:4" x14ac:dyDescent="0.25">
      <c r="A275351">
        <v>5167</v>
      </c>
      <c r="B275351" s="3">
        <v>43368.512986111113</v>
      </c>
      <c r="C275351">
        <v>700</v>
      </c>
      <c r="D275351" s="2" t="s">
        <v>18</v>
      </c>
    </row>
    <row r="275352" spans="1:4" x14ac:dyDescent="0.25">
      <c r="A275352">
        <v>5167</v>
      </c>
      <c r="B275352" s="3">
        <v>43362.32271990741</v>
      </c>
      <c r="C275352">
        <v>350</v>
      </c>
      <c r="D275352" s="2" t="s">
        <v>18</v>
      </c>
    </row>
    <row r="275353" spans="1:4" x14ac:dyDescent="0.25">
      <c r="A275353">
        <v>5167</v>
      </c>
      <c r="B275353" s="3">
        <v>43363.749513888892</v>
      </c>
      <c r="C275353">
        <v>300</v>
      </c>
      <c r="D275353" s="2" t="s">
        <v>17</v>
      </c>
    </row>
    <row r="275354" spans="1:4" x14ac:dyDescent="0.25">
      <c r="A275354">
        <v>5167</v>
      </c>
      <c r="B275354" s="3">
        <v>43361.76494212963</v>
      </c>
      <c r="C275354">
        <v>300</v>
      </c>
      <c r="D275354" s="2" t="s">
        <v>17</v>
      </c>
    </row>
    <row r="275355" spans="1:4" x14ac:dyDescent="0.25">
      <c r="A275355">
        <v>5167</v>
      </c>
      <c r="B275355" s="3">
        <v>43359.337025462963</v>
      </c>
      <c r="C275355">
        <v>350</v>
      </c>
      <c r="D275355" s="2" t="s">
        <v>18</v>
      </c>
    </row>
    <row r="275356" spans="1:4" x14ac:dyDescent="0.25">
      <c r="A275356">
        <v>5167</v>
      </c>
      <c r="B275356" s="3">
        <v>43355.759143518517</v>
      </c>
      <c r="C275356">
        <v>300</v>
      </c>
      <c r="D275356" s="2" t="s">
        <v>18</v>
      </c>
    </row>
    <row r="275357" spans="1:4" x14ac:dyDescent="0.25">
      <c r="A275357">
        <v>5167</v>
      </c>
      <c r="B275357" s="3">
        <v>43354.453645833331</v>
      </c>
      <c r="C275357">
        <v>600</v>
      </c>
      <c r="D275357" s="2" t="s">
        <v>108</v>
      </c>
    </row>
    <row r="275358" spans="1:4" x14ac:dyDescent="0.25">
      <c r="A275358">
        <v>5167</v>
      </c>
      <c r="B275358" s="3">
        <v>43358.27684027778</v>
      </c>
      <c r="C275358">
        <v>350</v>
      </c>
      <c r="D275358" s="2" t="s">
        <v>18</v>
      </c>
    </row>
    <row r="275359" spans="1:4" x14ac:dyDescent="0.25">
      <c r="A275359">
        <v>5167</v>
      </c>
      <c r="B275359" s="3">
        <v>43362.519733796296</v>
      </c>
      <c r="C275359">
        <v>300</v>
      </c>
      <c r="D275359" s="2" t="s">
        <v>17</v>
      </c>
    </row>
    <row r="275360" spans="1:4" x14ac:dyDescent="0.25">
      <c r="A275360">
        <v>5167</v>
      </c>
      <c r="B275360" s="3">
        <v>43368.309467592589</v>
      </c>
      <c r="C275360">
        <v>750</v>
      </c>
      <c r="D275360" s="2" t="s">
        <v>18</v>
      </c>
    </row>
    <row r="275361" spans="1:4" x14ac:dyDescent="0.25">
      <c r="A275361">
        <v>5167</v>
      </c>
      <c r="B275361" s="3">
        <v>43364.322071759256</v>
      </c>
      <c r="C275361">
        <v>350</v>
      </c>
      <c r="D275361" s="2" t="s">
        <v>18</v>
      </c>
    </row>
    <row r="275362" spans="1:4" x14ac:dyDescent="0.25">
      <c r="A275362">
        <v>5167</v>
      </c>
      <c r="B275362" s="3">
        <v>43354.750231481485</v>
      </c>
      <c r="C275362">
        <v>300</v>
      </c>
      <c r="D275362" s="2" t="s">
        <v>18</v>
      </c>
    </row>
    <row r="275363" spans="1:4" x14ac:dyDescent="0.25">
      <c r="A275363">
        <v>5167</v>
      </c>
      <c r="B275363" s="3">
        <v>43358.497395833336</v>
      </c>
      <c r="C275363">
        <v>800</v>
      </c>
      <c r="D275363" s="2" t="s">
        <v>15</v>
      </c>
    </row>
    <row r="275364" spans="1:4" x14ac:dyDescent="0.25">
      <c r="A275364">
        <v>5167</v>
      </c>
      <c r="B275364" s="3">
        <v>43356.426481481481</v>
      </c>
      <c r="C275364">
        <v>600</v>
      </c>
      <c r="D275364" s="2" t="s">
        <v>108</v>
      </c>
    </row>
    <row r="275365" spans="1:4" x14ac:dyDescent="0.25">
      <c r="A275365">
        <v>5167</v>
      </c>
      <c r="B275365" s="3">
        <v>43360.748240740744</v>
      </c>
      <c r="C275365">
        <v>1200</v>
      </c>
      <c r="D275365" s="2" t="s">
        <v>18</v>
      </c>
    </row>
    <row r="275366" spans="1:4" x14ac:dyDescent="0.25">
      <c r="A275366">
        <v>5167</v>
      </c>
      <c r="B275366" s="3">
        <v>43356.282592592594</v>
      </c>
      <c r="C275366">
        <v>350</v>
      </c>
      <c r="D275366" s="2" t="s">
        <v>18</v>
      </c>
    </row>
    <row r="275367" spans="1:4" x14ac:dyDescent="0.25">
      <c r="A275367">
        <v>5167</v>
      </c>
      <c r="B275367" s="3">
        <v>43353.757847222223</v>
      </c>
      <c r="C275367">
        <v>520</v>
      </c>
      <c r="D275367" s="2" t="s">
        <v>123</v>
      </c>
    </row>
    <row r="275368" spans="1:4" x14ac:dyDescent="0.25">
      <c r="A275368">
        <v>5167</v>
      </c>
      <c r="B275368" s="3">
        <v>43349.757465277777</v>
      </c>
      <c r="C275368">
        <v>300</v>
      </c>
      <c r="D275368" s="2" t="s">
        <v>18</v>
      </c>
    </row>
    <row r="275369" spans="1:4" x14ac:dyDescent="0.25">
      <c r="A275369">
        <v>5167</v>
      </c>
      <c r="B275369" s="3">
        <v>43349.493819444448</v>
      </c>
      <c r="C275369">
        <v>700</v>
      </c>
      <c r="D275369" s="2" t="s">
        <v>18</v>
      </c>
    </row>
    <row r="275370" spans="1:4" x14ac:dyDescent="0.25">
      <c r="A275370">
        <v>5167</v>
      </c>
      <c r="B275370" s="3">
        <v>43348.759317129632</v>
      </c>
      <c r="C275370">
        <v>450</v>
      </c>
      <c r="D275370" s="2" t="s">
        <v>18</v>
      </c>
    </row>
    <row r="275371" spans="1:4" x14ac:dyDescent="0.25">
      <c r="A275371">
        <v>5167</v>
      </c>
      <c r="B275371" s="3">
        <v>43352.80133101852</v>
      </c>
      <c r="C275371">
        <v>500</v>
      </c>
      <c r="D275371" s="2" t="s">
        <v>90</v>
      </c>
    </row>
    <row r="275372" spans="1:4" x14ac:dyDescent="0.25">
      <c r="A275372">
        <v>5167</v>
      </c>
      <c r="B275372" s="3">
        <v>43352.787766203706</v>
      </c>
      <c r="C275372">
        <v>750</v>
      </c>
      <c r="D275372" s="2" t="s">
        <v>79</v>
      </c>
    </row>
    <row r="275373" spans="1:4" x14ac:dyDescent="0.25">
      <c r="A275373">
        <v>5167</v>
      </c>
      <c r="B275373" s="3">
        <v>43352.499988425923</v>
      </c>
      <c r="C275373">
        <v>700</v>
      </c>
      <c r="D275373" s="2" t="s">
        <v>18</v>
      </c>
    </row>
    <row r="275374" spans="1:4" x14ac:dyDescent="0.25">
      <c r="A275374">
        <v>5167</v>
      </c>
      <c r="B275374" s="3">
        <v>43352.269016203703</v>
      </c>
      <c r="C275374">
        <v>300</v>
      </c>
      <c r="D275374" s="2" t="s">
        <v>18</v>
      </c>
    </row>
    <row r="275375" spans="1:4" x14ac:dyDescent="0.25">
      <c r="A275375">
        <v>5167</v>
      </c>
      <c r="B275375" s="3">
        <v>43351.759398148148</v>
      </c>
      <c r="C275375">
        <v>1000</v>
      </c>
      <c r="D275375" s="2" t="s">
        <v>108</v>
      </c>
    </row>
    <row r="275376" spans="1:4" x14ac:dyDescent="0.25">
      <c r="A275376">
        <v>5167</v>
      </c>
      <c r="B275376" s="3">
        <v>43361.318599537037</v>
      </c>
      <c r="C275376">
        <v>350</v>
      </c>
      <c r="D275376" s="2" t="s">
        <v>18</v>
      </c>
    </row>
    <row r="275377" spans="1:4" x14ac:dyDescent="0.25">
      <c r="A275377">
        <v>5167</v>
      </c>
      <c r="B275377" s="3">
        <v>43367.521793981483</v>
      </c>
      <c r="C275377">
        <v>300</v>
      </c>
      <c r="D275377" s="2" t="s">
        <v>17</v>
      </c>
    </row>
    <row r="275378" spans="1:4" x14ac:dyDescent="0.25">
      <c r="A275378">
        <v>5167</v>
      </c>
      <c r="B275378" s="3">
        <v>43364.498692129629</v>
      </c>
      <c r="C275378">
        <v>300</v>
      </c>
      <c r="D275378" s="2" t="s">
        <v>17</v>
      </c>
    </row>
    <row r="275379" spans="1:4" x14ac:dyDescent="0.25">
      <c r="A275379">
        <v>5167</v>
      </c>
      <c r="B275379" s="3">
        <v>43353.492106481484</v>
      </c>
      <c r="C275379">
        <v>900</v>
      </c>
      <c r="D275379" s="2" t="s">
        <v>28</v>
      </c>
    </row>
    <row r="275380" spans="1:4" x14ac:dyDescent="0.25">
      <c r="A275380">
        <v>5167</v>
      </c>
      <c r="B275380" s="3">
        <v>43369.29042824074</v>
      </c>
      <c r="C275380">
        <v>200</v>
      </c>
      <c r="D275380" s="2" t="s">
        <v>18</v>
      </c>
    </row>
    <row r="275381" spans="1:4" x14ac:dyDescent="0.25">
      <c r="A275381">
        <v>5167</v>
      </c>
      <c r="B275381" s="3">
        <v>43363.495856481481</v>
      </c>
      <c r="C275381">
        <v>600</v>
      </c>
      <c r="D275381" s="2" t="s">
        <v>18</v>
      </c>
    </row>
    <row r="275382" spans="1:4" x14ac:dyDescent="0.25">
      <c r="A275382">
        <v>5167</v>
      </c>
      <c r="B275382" s="3">
        <v>43365.482627314814</v>
      </c>
      <c r="C275382">
        <v>900</v>
      </c>
      <c r="D275382" s="2" t="s">
        <v>18</v>
      </c>
    </row>
    <row r="275383" spans="1:4" x14ac:dyDescent="0.25">
      <c r="A275383">
        <v>5167</v>
      </c>
      <c r="B275383" s="3">
        <v>43363.346979166665</v>
      </c>
      <c r="C275383">
        <v>350</v>
      </c>
      <c r="D275383" s="2" t="s">
        <v>18</v>
      </c>
    </row>
    <row r="275384" spans="1:4" x14ac:dyDescent="0.25">
      <c r="A275384">
        <v>5167</v>
      </c>
      <c r="B275384" s="3">
        <v>43363.323298611111</v>
      </c>
      <c r="C275384">
        <v>200</v>
      </c>
      <c r="D275384" s="2" t="s">
        <v>18</v>
      </c>
    </row>
    <row r="275385" spans="1:4" x14ac:dyDescent="0.25">
      <c r="A275385">
        <v>5167</v>
      </c>
      <c r="B275385" s="3">
        <v>43368.760289351849</v>
      </c>
      <c r="C275385">
        <v>700</v>
      </c>
      <c r="D275385" s="2" t="s">
        <v>18</v>
      </c>
    </row>
    <row r="275386" spans="1:4" x14ac:dyDescent="0.25">
      <c r="A275386">
        <v>5167</v>
      </c>
      <c r="B275386" s="3">
        <v>43372.489444444444</v>
      </c>
      <c r="C275386">
        <v>600</v>
      </c>
      <c r="D275386" s="2" t="s">
        <v>18</v>
      </c>
    </row>
    <row r="275387" spans="1:4" x14ac:dyDescent="0.25">
      <c r="A275387">
        <v>5167</v>
      </c>
      <c r="B275387" s="3">
        <v>43377.309236111112</v>
      </c>
      <c r="C275387">
        <v>350</v>
      </c>
      <c r="D275387" s="2" t="s">
        <v>18</v>
      </c>
    </row>
    <row r="275388" spans="1:4" x14ac:dyDescent="0.25">
      <c r="A275388">
        <v>5167</v>
      </c>
      <c r="B275388" s="3">
        <v>43371.467523148145</v>
      </c>
      <c r="C275388">
        <v>1000</v>
      </c>
      <c r="D275388" s="2" t="s">
        <v>108</v>
      </c>
    </row>
    <row r="275389" spans="1:4" x14ac:dyDescent="0.25">
      <c r="A275389">
        <v>5167</v>
      </c>
      <c r="B275389" s="3">
        <v>43381.509733796294</v>
      </c>
      <c r="C275389">
        <v>800</v>
      </c>
      <c r="D275389" s="2" t="s">
        <v>15</v>
      </c>
    </row>
    <row r="275390" spans="1:4" x14ac:dyDescent="0.25">
      <c r="A275390">
        <v>5167</v>
      </c>
      <c r="B275390" s="3">
        <v>43379.474282407406</v>
      </c>
      <c r="C275390">
        <v>600</v>
      </c>
      <c r="D275390" s="2" t="s">
        <v>67</v>
      </c>
    </row>
    <row r="275391" spans="1:4" x14ac:dyDescent="0.25">
      <c r="A275391">
        <v>5167</v>
      </c>
      <c r="B275391" s="3">
        <v>43373.284942129627</v>
      </c>
      <c r="C275391">
        <v>200</v>
      </c>
      <c r="D275391" s="2" t="s">
        <v>18</v>
      </c>
    </row>
    <row r="275392" spans="1:4" x14ac:dyDescent="0.25">
      <c r="A275392">
        <v>5167</v>
      </c>
      <c r="B275392" s="3">
        <v>43371.287800925929</v>
      </c>
      <c r="C275392">
        <v>100</v>
      </c>
      <c r="D275392" s="2" t="s">
        <v>18</v>
      </c>
    </row>
    <row r="275393" spans="1:4" x14ac:dyDescent="0.25">
      <c r="A275393">
        <v>5167</v>
      </c>
      <c r="B275393" s="3">
        <v>43402.510138888887</v>
      </c>
      <c r="C275393">
        <v>300</v>
      </c>
      <c r="D275393" s="2" t="s">
        <v>18</v>
      </c>
    </row>
    <row r="275394" spans="1:4" x14ac:dyDescent="0.25">
      <c r="A275394">
        <v>5167</v>
      </c>
      <c r="B275394" s="3">
        <v>44534.352534722224</v>
      </c>
      <c r="C275394">
        <v>200</v>
      </c>
      <c r="D275394" s="2" t="s">
        <v>35</v>
      </c>
    </row>
    <row r="275395" spans="1:4" x14ac:dyDescent="0.25">
      <c r="A275395">
        <v>5167</v>
      </c>
      <c r="B275395" s="3">
        <v>44538.759618055556</v>
      </c>
      <c r="C275395">
        <v>1000</v>
      </c>
      <c r="D275395" s="2" t="s">
        <v>36</v>
      </c>
    </row>
    <row r="275396" spans="1:4" x14ac:dyDescent="0.25">
      <c r="A275396">
        <v>5167</v>
      </c>
      <c r="B275396" s="3">
        <v>44542.377233796295</v>
      </c>
      <c r="C275396">
        <v>175</v>
      </c>
      <c r="D275396" s="2" t="s">
        <v>18</v>
      </c>
    </row>
    <row r="275397" spans="1:4" x14ac:dyDescent="0.25">
      <c r="A275397">
        <v>5167</v>
      </c>
      <c r="B275397" s="3">
        <v>44541.788263888891</v>
      </c>
      <c r="C275397">
        <v>200</v>
      </c>
      <c r="D275397" s="2" t="s">
        <v>35</v>
      </c>
    </row>
    <row r="275398" spans="1:4" x14ac:dyDescent="0.25">
      <c r="A275398">
        <v>5167</v>
      </c>
      <c r="B275398" s="3">
        <v>44533.489537037036</v>
      </c>
      <c r="C275398">
        <v>1200</v>
      </c>
      <c r="D275398" s="2" t="s">
        <v>78</v>
      </c>
    </row>
    <row r="275399" spans="1:4" x14ac:dyDescent="0.25">
      <c r="A275399">
        <v>5167</v>
      </c>
      <c r="B275399" s="3">
        <v>44537.352696759262</v>
      </c>
      <c r="C275399">
        <v>175</v>
      </c>
      <c r="D275399" s="2" t="s">
        <v>18</v>
      </c>
    </row>
    <row r="275400" spans="1:4" x14ac:dyDescent="0.25">
      <c r="A275400">
        <v>5167</v>
      </c>
      <c r="B275400" s="3">
        <v>44537.353009259263</v>
      </c>
      <c r="C275400">
        <v>200</v>
      </c>
      <c r="D275400" s="2" t="s">
        <v>35</v>
      </c>
    </row>
    <row r="275401" spans="1:4" x14ac:dyDescent="0.25">
      <c r="A275401">
        <v>5167</v>
      </c>
      <c r="B275401" s="3">
        <v>44538.379548611112</v>
      </c>
      <c r="C275401">
        <v>175</v>
      </c>
      <c r="D275401" s="2" t="s">
        <v>18</v>
      </c>
    </row>
    <row r="275402" spans="1:4" x14ac:dyDescent="0.25">
      <c r="A275402">
        <v>5167</v>
      </c>
      <c r="B275402" s="3">
        <v>44535.38621527778</v>
      </c>
      <c r="C275402">
        <v>175</v>
      </c>
      <c r="D275402" s="2" t="s">
        <v>18</v>
      </c>
    </row>
    <row r="275403" spans="1:4" x14ac:dyDescent="0.25">
      <c r="A275403">
        <v>5167</v>
      </c>
      <c r="B275403" s="3">
        <v>44534.766793981478</v>
      </c>
      <c r="C275403">
        <v>1000</v>
      </c>
      <c r="D275403" s="2" t="s">
        <v>36</v>
      </c>
    </row>
    <row r="275404" spans="1:4" x14ac:dyDescent="0.25">
      <c r="A275404">
        <v>5167</v>
      </c>
      <c r="B275404" s="3">
        <v>44536.765590277777</v>
      </c>
      <c r="C275404">
        <v>900</v>
      </c>
      <c r="D275404" s="2" t="s">
        <v>21</v>
      </c>
    </row>
    <row r="275405" spans="1:4" x14ac:dyDescent="0.25">
      <c r="A275405">
        <v>5167</v>
      </c>
      <c r="B275405" s="3">
        <v>44555.316793981481</v>
      </c>
      <c r="C275405">
        <v>175</v>
      </c>
      <c r="D275405" s="2" t="s">
        <v>18</v>
      </c>
    </row>
    <row r="275406" spans="1:4" x14ac:dyDescent="0.25">
      <c r="A275406">
        <v>5167</v>
      </c>
      <c r="B275406" s="3">
        <v>44556.320300925923</v>
      </c>
      <c r="C275406">
        <v>300</v>
      </c>
      <c r="D275406" s="2" t="s">
        <v>18</v>
      </c>
    </row>
    <row r="275407" spans="1:4" x14ac:dyDescent="0.25">
      <c r="A275407">
        <v>5167</v>
      </c>
      <c r="B275407" s="3">
        <v>44554.75209490741</v>
      </c>
      <c r="C275407">
        <v>800</v>
      </c>
      <c r="D275407" s="2" t="s">
        <v>47</v>
      </c>
    </row>
    <row r="275408" spans="1:4" x14ac:dyDescent="0.25">
      <c r="A275408">
        <v>5167</v>
      </c>
      <c r="B275408" s="3">
        <v>44555.720127314817</v>
      </c>
      <c r="C275408">
        <v>800</v>
      </c>
      <c r="D275408" s="2" t="s">
        <v>47</v>
      </c>
    </row>
    <row r="275409" spans="1:4" x14ac:dyDescent="0.25">
      <c r="A275409">
        <v>5167</v>
      </c>
      <c r="B275409" s="3">
        <v>44556.745405092595</v>
      </c>
      <c r="C275409">
        <v>1000</v>
      </c>
      <c r="D275409" s="2" t="s">
        <v>137</v>
      </c>
    </row>
    <row r="275410" spans="1:4" x14ac:dyDescent="0.25">
      <c r="A275410">
        <v>5167</v>
      </c>
      <c r="B275410" s="3">
        <v>44553.488159722219</v>
      </c>
      <c r="C275410">
        <v>1900</v>
      </c>
      <c r="D275410" s="2" t="s">
        <v>137</v>
      </c>
    </row>
    <row r="275411" spans="1:4" x14ac:dyDescent="0.25">
      <c r="A275411">
        <v>5167</v>
      </c>
      <c r="B275411" s="3">
        <v>44554.492256944446</v>
      </c>
      <c r="C275411">
        <v>1000</v>
      </c>
      <c r="D275411" s="2" t="s">
        <v>137</v>
      </c>
    </row>
    <row r="275412" spans="1:4" x14ac:dyDescent="0.25">
      <c r="A275412">
        <v>5167</v>
      </c>
      <c r="B275412" s="3">
        <v>44552.487280092595</v>
      </c>
      <c r="C275412">
        <v>1050</v>
      </c>
      <c r="D275412" s="2" t="s">
        <v>31</v>
      </c>
    </row>
    <row r="275413" spans="1:4" x14ac:dyDescent="0.25">
      <c r="A275413">
        <v>5167</v>
      </c>
      <c r="B275413" s="3">
        <v>44551.759791666664</v>
      </c>
      <c r="C275413">
        <v>1200</v>
      </c>
      <c r="D275413" s="2" t="s">
        <v>21</v>
      </c>
    </row>
    <row r="275414" spans="1:4" x14ac:dyDescent="0.25">
      <c r="A275414">
        <v>5167</v>
      </c>
      <c r="B275414" s="3">
        <v>44546.763831018521</v>
      </c>
      <c r="C275414">
        <v>500</v>
      </c>
      <c r="D275414" s="2" t="s">
        <v>50</v>
      </c>
    </row>
    <row r="275415" spans="1:4" x14ac:dyDescent="0.25">
      <c r="A275415">
        <v>5167</v>
      </c>
      <c r="B275415" s="3">
        <v>44558.741516203707</v>
      </c>
      <c r="C275415">
        <v>900</v>
      </c>
      <c r="D275415" s="2" t="s">
        <v>18</v>
      </c>
    </row>
    <row r="275416" spans="1:4" x14ac:dyDescent="0.25">
      <c r="A275416">
        <v>5167</v>
      </c>
      <c r="B275416" s="3">
        <v>44561.527268518519</v>
      </c>
      <c r="C275416">
        <v>3100</v>
      </c>
      <c r="D275416" s="2" t="s">
        <v>69</v>
      </c>
    </row>
    <row r="275417" spans="1:4" x14ac:dyDescent="0.25">
      <c r="A275417">
        <v>5167</v>
      </c>
      <c r="B275417" s="3">
        <v>44557.717581018522</v>
      </c>
      <c r="C275417">
        <v>300</v>
      </c>
      <c r="D275417" s="2" t="s">
        <v>40</v>
      </c>
    </row>
    <row r="275418" spans="1:4" x14ac:dyDescent="0.25">
      <c r="A275418">
        <v>5167</v>
      </c>
      <c r="B275418" s="3">
        <v>44549.780810185184</v>
      </c>
      <c r="C275418">
        <v>500</v>
      </c>
      <c r="D275418" s="2" t="s">
        <v>50</v>
      </c>
    </row>
    <row r="275419" spans="1:4" x14ac:dyDescent="0.25">
      <c r="A275419">
        <v>5167</v>
      </c>
      <c r="B275419" s="3">
        <v>44549.790798611109</v>
      </c>
      <c r="C275419">
        <v>200</v>
      </c>
      <c r="D275419" s="2" t="s">
        <v>25</v>
      </c>
    </row>
    <row r="275420" spans="1:4" x14ac:dyDescent="0.25">
      <c r="A275420">
        <v>5167</v>
      </c>
      <c r="B275420" s="3">
        <v>44549.798252314817</v>
      </c>
      <c r="C275420">
        <v>1000</v>
      </c>
      <c r="D275420" s="2" t="s">
        <v>36</v>
      </c>
    </row>
    <row r="275421" spans="1:4" x14ac:dyDescent="0.25">
      <c r="A275421">
        <v>5167</v>
      </c>
      <c r="B275421" s="3">
        <v>44457.339641203704</v>
      </c>
      <c r="C275421">
        <v>200</v>
      </c>
      <c r="D275421" s="2" t="s">
        <v>35</v>
      </c>
    </row>
    <row r="275422" spans="1:4" x14ac:dyDescent="0.25">
      <c r="A275422">
        <v>5167</v>
      </c>
      <c r="B275422" s="3">
        <v>44459.488692129627</v>
      </c>
      <c r="C275422">
        <v>1000</v>
      </c>
      <c r="D275422" s="2" t="s">
        <v>137</v>
      </c>
    </row>
    <row r="275423" spans="1:4" x14ac:dyDescent="0.25">
      <c r="A275423">
        <v>5167</v>
      </c>
      <c r="B275423" s="3">
        <v>44459.490393518521</v>
      </c>
      <c r="C275423">
        <v>1300</v>
      </c>
      <c r="D275423" s="2" t="s">
        <v>137</v>
      </c>
    </row>
    <row r="275424" spans="1:4" x14ac:dyDescent="0.25">
      <c r="A275424">
        <v>5167</v>
      </c>
      <c r="B275424" s="3">
        <v>44478.380891203706</v>
      </c>
      <c r="C275424">
        <v>200</v>
      </c>
      <c r="D275424" s="2" t="s">
        <v>35</v>
      </c>
    </row>
    <row r="275425" spans="1:4" x14ac:dyDescent="0.25">
      <c r="A275425">
        <v>5167</v>
      </c>
      <c r="B275425" s="3">
        <v>44478.381493055553</v>
      </c>
      <c r="C275425">
        <v>260</v>
      </c>
      <c r="D275425" s="2" t="s">
        <v>53</v>
      </c>
    </row>
    <row r="275426" spans="1:4" x14ac:dyDescent="0.25">
      <c r="A275426">
        <v>5167</v>
      </c>
      <c r="B275426" s="3">
        <v>44479.538564814815</v>
      </c>
      <c r="C275426">
        <v>900</v>
      </c>
      <c r="D275426" s="2" t="s">
        <v>31</v>
      </c>
    </row>
    <row r="275427" spans="1:4" x14ac:dyDescent="0.25">
      <c r="A275427">
        <v>5167</v>
      </c>
      <c r="B275427" s="3">
        <v>44479.542974537035</v>
      </c>
      <c r="C275427">
        <v>150</v>
      </c>
      <c r="D275427" s="2" t="s">
        <v>31</v>
      </c>
    </row>
    <row r="275428" spans="1:4" x14ac:dyDescent="0.25">
      <c r="A275428">
        <v>5167</v>
      </c>
      <c r="B275428" s="3">
        <v>44479.375520833331</v>
      </c>
      <c r="C275428">
        <v>350</v>
      </c>
      <c r="D275428" s="2" t="s">
        <v>16</v>
      </c>
    </row>
    <row r="275429" spans="1:4" x14ac:dyDescent="0.25">
      <c r="A275429">
        <v>5167</v>
      </c>
      <c r="B275429" s="3">
        <v>44479.376006944447</v>
      </c>
      <c r="C275429">
        <v>200</v>
      </c>
      <c r="D275429" s="2" t="s">
        <v>35</v>
      </c>
    </row>
    <row r="275430" spans="1:4" x14ac:dyDescent="0.25">
      <c r="A275430">
        <v>5167</v>
      </c>
      <c r="B275430" s="3">
        <v>44476.372037037036</v>
      </c>
      <c r="C275430">
        <v>330</v>
      </c>
      <c r="D275430" s="2" t="s">
        <v>53</v>
      </c>
    </row>
    <row r="275431" spans="1:4" x14ac:dyDescent="0.25">
      <c r="A275431">
        <v>5167</v>
      </c>
      <c r="B275431" s="3">
        <v>44476.372743055559</v>
      </c>
      <c r="C275431">
        <v>200</v>
      </c>
      <c r="D275431" s="2" t="s">
        <v>35</v>
      </c>
    </row>
    <row r="275432" spans="1:4" x14ac:dyDescent="0.25">
      <c r="A275432">
        <v>5167</v>
      </c>
      <c r="B275432" s="3">
        <v>44471.527870370373</v>
      </c>
      <c r="C275432">
        <v>1000</v>
      </c>
      <c r="D275432" s="2" t="s">
        <v>137</v>
      </c>
    </row>
    <row r="275433" spans="1:4" x14ac:dyDescent="0.25">
      <c r="A275433">
        <v>5167</v>
      </c>
      <c r="B275433" s="3">
        <v>44475.535312499997</v>
      </c>
      <c r="C275433">
        <v>1050</v>
      </c>
      <c r="D275433" s="2" t="s">
        <v>31</v>
      </c>
    </row>
    <row r="275434" spans="1:4" x14ac:dyDescent="0.25">
      <c r="A275434">
        <v>5167</v>
      </c>
      <c r="B275434" s="3">
        <v>44477.364976851852</v>
      </c>
      <c r="C275434">
        <v>500</v>
      </c>
      <c r="D275434" s="2" t="s">
        <v>42</v>
      </c>
    </row>
    <row r="275435" spans="1:4" x14ac:dyDescent="0.25">
      <c r="A275435">
        <v>5167</v>
      </c>
      <c r="B275435" s="3">
        <v>44477.36546296296</v>
      </c>
      <c r="C275435">
        <v>200</v>
      </c>
      <c r="D275435" s="2" t="s">
        <v>35</v>
      </c>
    </row>
    <row r="275436" spans="1:4" x14ac:dyDescent="0.25">
      <c r="A275436">
        <v>5167</v>
      </c>
      <c r="B275436" s="3">
        <v>44495.508692129632</v>
      </c>
      <c r="C275436">
        <v>1100</v>
      </c>
      <c r="D275436" s="2" t="s">
        <v>78</v>
      </c>
    </row>
    <row r="275437" spans="1:4" x14ac:dyDescent="0.25">
      <c r="A275437">
        <v>5167</v>
      </c>
      <c r="B275437" s="3">
        <v>44495.508981481478</v>
      </c>
      <c r="C275437">
        <v>100</v>
      </c>
      <c r="D275437" s="2" t="s">
        <v>78</v>
      </c>
    </row>
    <row r="275438" spans="1:4" x14ac:dyDescent="0.25">
      <c r="A275438">
        <v>5167</v>
      </c>
      <c r="B275438" s="3">
        <v>44494.77921296296</v>
      </c>
      <c r="C275438">
        <v>700</v>
      </c>
      <c r="D275438" s="2" t="s">
        <v>20</v>
      </c>
    </row>
    <row r="275439" spans="1:4" x14ac:dyDescent="0.25">
      <c r="A275439">
        <v>5167</v>
      </c>
      <c r="B275439" s="3">
        <v>44490.500081018516</v>
      </c>
      <c r="C275439">
        <v>1050</v>
      </c>
      <c r="D275439" s="2" t="s">
        <v>31</v>
      </c>
    </row>
    <row r="275440" spans="1:4" x14ac:dyDescent="0.25">
      <c r="A275440">
        <v>5167</v>
      </c>
      <c r="B275440" s="3">
        <v>44474.370347222219</v>
      </c>
      <c r="C275440">
        <v>260</v>
      </c>
      <c r="D275440" s="2" t="s">
        <v>53</v>
      </c>
    </row>
    <row r="275441" spans="1:4" x14ac:dyDescent="0.25">
      <c r="A275441">
        <v>5167</v>
      </c>
      <c r="B275441" s="3">
        <v>44474.371111111112</v>
      </c>
      <c r="C275441">
        <v>200</v>
      </c>
      <c r="D275441" s="2" t="s">
        <v>35</v>
      </c>
    </row>
    <row r="275442" spans="1:4" x14ac:dyDescent="0.25">
      <c r="A275442">
        <v>5167</v>
      </c>
      <c r="B275442" s="3">
        <v>44469.528310185182</v>
      </c>
      <c r="C275442">
        <v>900</v>
      </c>
      <c r="D275442" s="2" t="s">
        <v>31</v>
      </c>
    </row>
    <row r="275443" spans="1:4" x14ac:dyDescent="0.25">
      <c r="A275443">
        <v>5167</v>
      </c>
      <c r="B275443" s="3">
        <v>44494.495196759257</v>
      </c>
      <c r="C275443">
        <v>950</v>
      </c>
      <c r="D275443" s="2" t="s">
        <v>31</v>
      </c>
    </row>
    <row r="275444" spans="1:4" x14ac:dyDescent="0.25">
      <c r="A275444">
        <v>5167</v>
      </c>
      <c r="B275444" s="3">
        <v>44494.495497685188</v>
      </c>
      <c r="C275444">
        <v>100</v>
      </c>
      <c r="D275444" s="2" t="s">
        <v>31</v>
      </c>
    </row>
    <row r="275445" spans="1:4" x14ac:dyDescent="0.25">
      <c r="A275445">
        <v>5167</v>
      </c>
      <c r="B275445" s="3">
        <v>44490.755925925929</v>
      </c>
      <c r="C275445">
        <v>1200</v>
      </c>
      <c r="D275445" s="2" t="s">
        <v>78</v>
      </c>
    </row>
    <row r="275446" spans="1:4" x14ac:dyDescent="0.25">
      <c r="A275446">
        <v>5167</v>
      </c>
      <c r="B275446" s="3">
        <v>44503.498020833336</v>
      </c>
      <c r="C275446">
        <v>1000</v>
      </c>
      <c r="D275446" s="2" t="s">
        <v>137</v>
      </c>
    </row>
    <row r="275447" spans="1:4" x14ac:dyDescent="0.25">
      <c r="A275447">
        <v>5167</v>
      </c>
      <c r="B275447" s="3">
        <v>44506.389976851853</v>
      </c>
      <c r="C275447">
        <v>260</v>
      </c>
      <c r="D275447" s="2" t="s">
        <v>53</v>
      </c>
    </row>
    <row r="275448" spans="1:4" x14ac:dyDescent="0.25">
      <c r="A275448">
        <v>5167</v>
      </c>
      <c r="B275448" s="3">
        <v>44512.512627314813</v>
      </c>
      <c r="C275448">
        <v>1200</v>
      </c>
      <c r="D275448" s="2" t="s">
        <v>78</v>
      </c>
    </row>
    <row r="275449" spans="1:4" x14ac:dyDescent="0.25">
      <c r="A275449">
        <v>5167</v>
      </c>
      <c r="B275449" s="3">
        <v>44528.487002314818</v>
      </c>
      <c r="C275449">
        <v>900</v>
      </c>
      <c r="D275449" s="2" t="s">
        <v>21</v>
      </c>
    </row>
    <row r="275450" spans="1:4" x14ac:dyDescent="0.25">
      <c r="A275450">
        <v>5167</v>
      </c>
      <c r="B275450" s="3">
        <v>44528.391608796293</v>
      </c>
      <c r="C275450">
        <v>350</v>
      </c>
      <c r="D275450" s="2" t="s">
        <v>18</v>
      </c>
    </row>
    <row r="275451" spans="1:4" x14ac:dyDescent="0.25">
      <c r="A275451">
        <v>5167</v>
      </c>
      <c r="B275451" s="3">
        <v>44526.493391203701</v>
      </c>
      <c r="C275451">
        <v>1200</v>
      </c>
      <c r="D275451" s="2" t="s">
        <v>78</v>
      </c>
    </row>
    <row r="275452" spans="1:4" x14ac:dyDescent="0.25">
      <c r="A275452">
        <v>5167</v>
      </c>
      <c r="B275452" s="3">
        <v>44526.361192129632</v>
      </c>
      <c r="C275452">
        <v>350</v>
      </c>
      <c r="D275452" s="2" t="s">
        <v>17</v>
      </c>
    </row>
    <row r="275453" spans="1:4" x14ac:dyDescent="0.25">
      <c r="A275453">
        <v>5167</v>
      </c>
      <c r="B275453" s="3">
        <v>44526.361678240741</v>
      </c>
      <c r="C275453">
        <v>200</v>
      </c>
      <c r="D275453" s="2" t="s">
        <v>35</v>
      </c>
    </row>
    <row r="275454" spans="1:4" x14ac:dyDescent="0.25">
      <c r="A275454">
        <v>5167</v>
      </c>
      <c r="B275454" s="3">
        <v>44520.389444444445</v>
      </c>
      <c r="C275454">
        <v>200</v>
      </c>
      <c r="D275454" s="2" t="s">
        <v>35</v>
      </c>
    </row>
    <row r="275455" spans="1:4" x14ac:dyDescent="0.25">
      <c r="A275455">
        <v>5167</v>
      </c>
      <c r="B275455" s="3">
        <v>44520.389861111114</v>
      </c>
      <c r="C275455">
        <v>350</v>
      </c>
      <c r="D275455" s="2" t="s">
        <v>17</v>
      </c>
    </row>
    <row r="275456" spans="1:4" x14ac:dyDescent="0.25">
      <c r="A275456">
        <v>5167</v>
      </c>
      <c r="B275456" s="3">
        <v>44519.772268518522</v>
      </c>
      <c r="C275456">
        <v>600</v>
      </c>
      <c r="D275456" s="2" t="s">
        <v>35</v>
      </c>
    </row>
    <row r="275457" spans="1:4" x14ac:dyDescent="0.25">
      <c r="A275457">
        <v>5167</v>
      </c>
      <c r="B275457" s="3">
        <v>44519.775682870371</v>
      </c>
      <c r="C275457">
        <v>200</v>
      </c>
      <c r="D275457" s="2" t="s">
        <v>35</v>
      </c>
    </row>
    <row r="275458" spans="1:4" x14ac:dyDescent="0.25">
      <c r="A275458">
        <v>5167</v>
      </c>
      <c r="B275458" s="3">
        <v>44498.501307870371</v>
      </c>
      <c r="C275458">
        <v>1000</v>
      </c>
      <c r="D275458" s="2" t="s">
        <v>137</v>
      </c>
    </row>
    <row r="275459" spans="1:4" x14ac:dyDescent="0.25">
      <c r="A275459">
        <v>5167</v>
      </c>
      <c r="B275459" s="3">
        <v>44497.757175925923</v>
      </c>
      <c r="C275459">
        <v>800</v>
      </c>
      <c r="D275459" s="2" t="s">
        <v>20</v>
      </c>
    </row>
    <row r="275460" spans="1:4" x14ac:dyDescent="0.25">
      <c r="A275460">
        <v>5167</v>
      </c>
      <c r="B275460" s="3">
        <v>44496.499710648146</v>
      </c>
      <c r="C275460">
        <v>1050</v>
      </c>
      <c r="D275460" s="2" t="s">
        <v>31</v>
      </c>
    </row>
    <row r="275461" spans="1:4" x14ac:dyDescent="0.25">
      <c r="A275461">
        <v>5167</v>
      </c>
      <c r="B275461" s="3">
        <v>44515.757824074077</v>
      </c>
      <c r="C275461">
        <v>700</v>
      </c>
      <c r="D275461" s="2" t="s">
        <v>40</v>
      </c>
    </row>
    <row r="275462" spans="1:4" x14ac:dyDescent="0.25">
      <c r="A275462">
        <v>5167</v>
      </c>
      <c r="B275462" s="3">
        <v>44514.538136574076</v>
      </c>
      <c r="C275462">
        <v>800</v>
      </c>
      <c r="D275462" s="2" t="s">
        <v>85</v>
      </c>
    </row>
    <row r="275463" spans="1:4" x14ac:dyDescent="0.25">
      <c r="A275463">
        <v>5167</v>
      </c>
      <c r="B275463" s="3">
        <v>44518.756423611114</v>
      </c>
      <c r="C275463">
        <v>600</v>
      </c>
      <c r="D275463" s="2" t="s">
        <v>20</v>
      </c>
    </row>
    <row r="275464" spans="1:4" x14ac:dyDescent="0.25">
      <c r="A275464">
        <v>5167</v>
      </c>
      <c r="B275464" s="3">
        <v>44518.768692129626</v>
      </c>
      <c r="C275464">
        <v>200</v>
      </c>
      <c r="D275464" s="2" t="s">
        <v>25</v>
      </c>
    </row>
    <row r="275465" spans="1:4" x14ac:dyDescent="0.25">
      <c r="A275465">
        <v>5167</v>
      </c>
      <c r="B275465" s="3">
        <v>44518.486886574072</v>
      </c>
      <c r="C275465">
        <v>900</v>
      </c>
      <c r="D275465" s="2" t="s">
        <v>21</v>
      </c>
    </row>
    <row r="275466" spans="1:4" x14ac:dyDescent="0.25">
      <c r="A275466">
        <v>5167</v>
      </c>
      <c r="B275466" s="3">
        <v>44513.749826388892</v>
      </c>
      <c r="C275466">
        <v>990</v>
      </c>
      <c r="D275466" s="2" t="s">
        <v>36</v>
      </c>
    </row>
    <row r="275467" spans="1:4" x14ac:dyDescent="0.25">
      <c r="A275467">
        <v>5167</v>
      </c>
      <c r="B275467" s="3">
        <v>44515.49759259259</v>
      </c>
      <c r="C275467">
        <v>800</v>
      </c>
      <c r="D275467" s="2" t="s">
        <v>85</v>
      </c>
    </row>
    <row r="275468" spans="1:4" x14ac:dyDescent="0.25">
      <c r="A275468">
        <v>5167</v>
      </c>
      <c r="B275468" s="3">
        <v>44513.728182870371</v>
      </c>
      <c r="C275468">
        <v>900</v>
      </c>
      <c r="D275468" s="2" t="s">
        <v>21</v>
      </c>
    </row>
    <row r="275469" spans="1:4" x14ac:dyDescent="0.25">
      <c r="A275469">
        <v>5167</v>
      </c>
      <c r="B275469" s="3">
        <v>44516.716817129629</v>
      </c>
      <c r="C275469">
        <v>1000</v>
      </c>
      <c r="D275469" s="2" t="s">
        <v>36</v>
      </c>
    </row>
    <row r="275470" spans="1:4" x14ac:dyDescent="0.25">
      <c r="A275470">
        <v>5167</v>
      </c>
      <c r="B275470" s="3">
        <v>44516.719988425924</v>
      </c>
      <c r="C275470">
        <v>650</v>
      </c>
      <c r="D275470" s="2" t="s">
        <v>36</v>
      </c>
    </row>
    <row r="275471" spans="1:4" x14ac:dyDescent="0.25">
      <c r="A275471">
        <v>5167</v>
      </c>
      <c r="B275471" s="3">
        <v>44515.343194444446</v>
      </c>
      <c r="C275471">
        <v>200</v>
      </c>
      <c r="D275471" s="2" t="s">
        <v>35</v>
      </c>
    </row>
    <row r="275472" spans="1:4" x14ac:dyDescent="0.25">
      <c r="A275472">
        <v>5167</v>
      </c>
      <c r="B275472" s="3">
        <v>44509.775393518517</v>
      </c>
      <c r="C275472">
        <v>1000</v>
      </c>
      <c r="D275472" s="2" t="s">
        <v>40</v>
      </c>
    </row>
    <row r="275473" spans="1:4" x14ac:dyDescent="0.25">
      <c r="A275473">
        <v>5167</v>
      </c>
      <c r="B275473" s="3">
        <v>44512.34170138889</v>
      </c>
      <c r="C275473">
        <v>400</v>
      </c>
      <c r="D275473" s="2" t="s">
        <v>40</v>
      </c>
    </row>
    <row r="275474" spans="1:4" x14ac:dyDescent="0.25">
      <c r="A275474">
        <v>5167</v>
      </c>
      <c r="B275474" s="3">
        <v>44512.34269675926</v>
      </c>
      <c r="C275474">
        <v>200</v>
      </c>
      <c r="D275474" s="2" t="s">
        <v>35</v>
      </c>
    </row>
    <row r="275475" spans="1:4" x14ac:dyDescent="0.25">
      <c r="A275475">
        <v>5167</v>
      </c>
      <c r="B275475" s="3">
        <v>44509.502430555556</v>
      </c>
      <c r="C275475">
        <v>1000</v>
      </c>
      <c r="D275475" s="2" t="s">
        <v>137</v>
      </c>
    </row>
    <row r="275476" spans="1:4" x14ac:dyDescent="0.25">
      <c r="A275476">
        <v>5167</v>
      </c>
      <c r="B275476" s="3">
        <v>44516.343564814815</v>
      </c>
      <c r="C275476">
        <v>200</v>
      </c>
      <c r="D275476" s="2" t="s">
        <v>35</v>
      </c>
    </row>
    <row r="275477" spans="1:4" x14ac:dyDescent="0.25">
      <c r="A275477">
        <v>5167</v>
      </c>
      <c r="B275477" s="3">
        <v>44514.775185185186</v>
      </c>
      <c r="C275477">
        <v>700</v>
      </c>
      <c r="D275477" s="2" t="s">
        <v>20</v>
      </c>
    </row>
    <row r="275478" spans="1:4" x14ac:dyDescent="0.25">
      <c r="A275478">
        <v>5167</v>
      </c>
      <c r="B275478" s="3">
        <v>44516.342789351853</v>
      </c>
      <c r="C275478">
        <v>200</v>
      </c>
      <c r="D275478" s="2" t="s">
        <v>40</v>
      </c>
    </row>
    <row r="275479" spans="1:4" x14ac:dyDescent="0.25">
      <c r="A275479">
        <v>5167</v>
      </c>
      <c r="B275479" s="3">
        <v>44525.777812499997</v>
      </c>
      <c r="C275479">
        <v>750</v>
      </c>
      <c r="D275479" s="2" t="s">
        <v>25</v>
      </c>
    </row>
    <row r="275480" spans="1:4" x14ac:dyDescent="0.25">
      <c r="A275480">
        <v>5167</v>
      </c>
      <c r="B275480" s="3">
        <v>44528.774618055555</v>
      </c>
      <c r="C275480">
        <v>200</v>
      </c>
      <c r="D275480" s="2" t="s">
        <v>25</v>
      </c>
    </row>
    <row r="275481" spans="1:4" x14ac:dyDescent="0.25">
      <c r="A275481">
        <v>5167</v>
      </c>
      <c r="B275481" s="3">
        <v>44512.762777777774</v>
      </c>
      <c r="C275481">
        <v>700</v>
      </c>
      <c r="D275481" s="2" t="s">
        <v>40</v>
      </c>
    </row>
    <row r="275482" spans="1:4" x14ac:dyDescent="0.25">
      <c r="A275482">
        <v>5167</v>
      </c>
      <c r="B275482" s="3">
        <v>44510.350787037038</v>
      </c>
      <c r="C275482">
        <v>200</v>
      </c>
      <c r="D275482" s="2" t="s">
        <v>40</v>
      </c>
    </row>
    <row r="275483" spans="1:4" x14ac:dyDescent="0.25">
      <c r="A275483">
        <v>5167</v>
      </c>
      <c r="B275483" s="3">
        <v>44511.737199074072</v>
      </c>
      <c r="C275483">
        <v>500</v>
      </c>
      <c r="D275483" s="2" t="s">
        <v>25</v>
      </c>
    </row>
    <row r="275484" spans="1:4" x14ac:dyDescent="0.25">
      <c r="A275484">
        <v>5167</v>
      </c>
      <c r="B275484" s="3">
        <v>44511.725902777776</v>
      </c>
      <c r="C275484">
        <v>1200</v>
      </c>
      <c r="D275484" s="2" t="s">
        <v>78</v>
      </c>
    </row>
    <row r="275485" spans="1:4" x14ac:dyDescent="0.25">
      <c r="A275485">
        <v>5167</v>
      </c>
      <c r="B275485" s="3">
        <v>44258.754513888889</v>
      </c>
      <c r="C275485">
        <v>750</v>
      </c>
      <c r="D275485" s="2" t="s">
        <v>29</v>
      </c>
    </row>
    <row r="275486" spans="1:4" x14ac:dyDescent="0.25">
      <c r="A275486">
        <v>5167</v>
      </c>
      <c r="B275486" s="3">
        <v>44267.77270833333</v>
      </c>
      <c r="C275486">
        <v>800</v>
      </c>
      <c r="D275486" s="2" t="s">
        <v>61</v>
      </c>
    </row>
    <row r="275487" spans="1:4" x14ac:dyDescent="0.25">
      <c r="A275487">
        <v>5167</v>
      </c>
      <c r="B275487" s="3">
        <v>44270.50141203704</v>
      </c>
      <c r="C275487">
        <v>2400</v>
      </c>
      <c r="D275487" s="2" t="s">
        <v>78</v>
      </c>
    </row>
    <row r="275488" spans="1:4" x14ac:dyDescent="0.25">
      <c r="A275488">
        <v>5167</v>
      </c>
      <c r="B275488" s="3">
        <v>44270.799722222226</v>
      </c>
      <c r="C275488">
        <v>800</v>
      </c>
      <c r="D275488" s="2" t="s">
        <v>61</v>
      </c>
    </row>
    <row r="275489" spans="1:4" x14ac:dyDescent="0.25">
      <c r="A275489">
        <v>5167</v>
      </c>
      <c r="B275489" s="3">
        <v>44270.517118055555</v>
      </c>
      <c r="C275489">
        <v>200</v>
      </c>
      <c r="D275489" s="2" t="s">
        <v>35</v>
      </c>
    </row>
    <row r="275490" spans="1:4" x14ac:dyDescent="0.25">
      <c r="A275490">
        <v>5167</v>
      </c>
      <c r="B275490" s="3">
        <v>44270.517268518517</v>
      </c>
      <c r="C275490">
        <v>200</v>
      </c>
      <c r="D275490" s="2" t="s">
        <v>35</v>
      </c>
    </row>
    <row r="275491" spans="1:4" x14ac:dyDescent="0.25">
      <c r="A275491">
        <v>5167</v>
      </c>
      <c r="B275491" s="3">
        <v>44279.778009259258</v>
      </c>
      <c r="C275491">
        <v>800</v>
      </c>
      <c r="D275491" s="2" t="s">
        <v>61</v>
      </c>
    </row>
    <row r="275492" spans="1:4" x14ac:dyDescent="0.25">
      <c r="A275492">
        <v>5167</v>
      </c>
      <c r="B275492" s="3">
        <v>44282.557141203702</v>
      </c>
      <c r="C275492">
        <v>800</v>
      </c>
      <c r="D275492" s="2" t="s">
        <v>46</v>
      </c>
    </row>
    <row r="275493" spans="1:4" x14ac:dyDescent="0.25">
      <c r="A275493">
        <v>5167</v>
      </c>
      <c r="B275493" s="3">
        <v>44280.796481481484</v>
      </c>
      <c r="C275493">
        <v>200</v>
      </c>
      <c r="D275493" s="2" t="s">
        <v>35</v>
      </c>
    </row>
    <row r="275494" spans="1:4" x14ac:dyDescent="0.25">
      <c r="A275494">
        <v>5167</v>
      </c>
      <c r="B275494" s="3">
        <v>44279.526597222219</v>
      </c>
      <c r="C275494">
        <v>1000</v>
      </c>
      <c r="D275494" s="2" t="s">
        <v>43</v>
      </c>
    </row>
    <row r="275495" spans="1:4" x14ac:dyDescent="0.25">
      <c r="A275495">
        <v>5167</v>
      </c>
      <c r="B275495" s="3">
        <v>44281.767418981479</v>
      </c>
      <c r="C275495">
        <v>800</v>
      </c>
      <c r="D275495" s="2" t="s">
        <v>105</v>
      </c>
    </row>
    <row r="275496" spans="1:4" x14ac:dyDescent="0.25">
      <c r="A275496">
        <v>5167</v>
      </c>
      <c r="B275496" s="3">
        <v>44264.512511574074</v>
      </c>
      <c r="C275496">
        <v>900</v>
      </c>
      <c r="D275496" s="2" t="s">
        <v>10</v>
      </c>
    </row>
    <row r="275497" spans="1:4" x14ac:dyDescent="0.25">
      <c r="A275497">
        <v>5167</v>
      </c>
      <c r="B275497" s="3">
        <v>44278.348460648151</v>
      </c>
      <c r="C275497">
        <v>500</v>
      </c>
      <c r="D275497" s="2" t="s">
        <v>69</v>
      </c>
    </row>
    <row r="275498" spans="1:4" x14ac:dyDescent="0.25">
      <c r="A275498">
        <v>5167</v>
      </c>
      <c r="B275498" s="3">
        <v>44277.773055555554</v>
      </c>
      <c r="C275498">
        <v>800</v>
      </c>
      <c r="D275498" s="2" t="s">
        <v>61</v>
      </c>
    </row>
    <row r="275499" spans="1:4" x14ac:dyDescent="0.25">
      <c r="A275499">
        <v>5167</v>
      </c>
      <c r="B275499" s="3">
        <v>44278.518240740741</v>
      </c>
      <c r="C275499">
        <v>1400</v>
      </c>
      <c r="D275499" s="2" t="s">
        <v>91</v>
      </c>
    </row>
    <row r="275500" spans="1:4" x14ac:dyDescent="0.25">
      <c r="A275500">
        <v>5167</v>
      </c>
      <c r="B275500" s="3">
        <v>44284.514305555553</v>
      </c>
      <c r="C275500">
        <v>800</v>
      </c>
      <c r="D275500" s="2" t="s">
        <v>61</v>
      </c>
    </row>
    <row r="275501" spans="1:4" x14ac:dyDescent="0.25">
      <c r="A275501">
        <v>5167</v>
      </c>
      <c r="B275501" s="3">
        <v>44284.354375000003</v>
      </c>
      <c r="C275501">
        <v>900</v>
      </c>
      <c r="D275501" s="2" t="s">
        <v>21</v>
      </c>
    </row>
    <row r="275502" spans="1:4" x14ac:dyDescent="0.25">
      <c r="A275502">
        <v>5167</v>
      </c>
      <c r="B275502" s="3">
        <v>44293.757060185184</v>
      </c>
      <c r="C275502">
        <v>1000</v>
      </c>
      <c r="D275502" s="2" t="s">
        <v>43</v>
      </c>
    </row>
    <row r="275503" spans="1:4" x14ac:dyDescent="0.25">
      <c r="A275503">
        <v>5167</v>
      </c>
      <c r="B275503" s="3">
        <v>44295.772962962961</v>
      </c>
      <c r="C275503">
        <v>1000</v>
      </c>
      <c r="D275503" s="2" t="s">
        <v>43</v>
      </c>
    </row>
    <row r="275504" spans="1:4" x14ac:dyDescent="0.25">
      <c r="A275504">
        <v>5167</v>
      </c>
      <c r="B275504" s="3">
        <v>44293.484907407408</v>
      </c>
      <c r="C275504">
        <v>800</v>
      </c>
      <c r="D275504" s="2" t="s">
        <v>61</v>
      </c>
    </row>
    <row r="275505" spans="1:4" x14ac:dyDescent="0.25">
      <c r="A275505">
        <v>5167</v>
      </c>
      <c r="B275505" s="3">
        <v>44292.342766203707</v>
      </c>
      <c r="C275505">
        <v>500</v>
      </c>
      <c r="D275505" s="2" t="s">
        <v>69</v>
      </c>
    </row>
    <row r="275506" spans="1:4" x14ac:dyDescent="0.25">
      <c r="A275506">
        <v>5167</v>
      </c>
      <c r="B275506" s="3">
        <v>44275.530266203707</v>
      </c>
      <c r="C275506">
        <v>1000</v>
      </c>
      <c r="D275506" s="2" t="s">
        <v>43</v>
      </c>
    </row>
    <row r="275507" spans="1:4" x14ac:dyDescent="0.25">
      <c r="A275507">
        <v>5167</v>
      </c>
      <c r="B275507" s="3">
        <v>44306.336435185185</v>
      </c>
      <c r="C275507">
        <v>350</v>
      </c>
      <c r="D275507" s="2" t="s">
        <v>69</v>
      </c>
    </row>
    <row r="275508" spans="1:4" x14ac:dyDescent="0.25">
      <c r="A275508">
        <v>5167</v>
      </c>
      <c r="B275508" s="3">
        <v>44285.336099537039</v>
      </c>
      <c r="C275508">
        <v>500</v>
      </c>
      <c r="D275508" s="2" t="s">
        <v>69</v>
      </c>
    </row>
    <row r="275509" spans="1:4" x14ac:dyDescent="0.25">
      <c r="A275509">
        <v>5167</v>
      </c>
      <c r="B275509" s="3">
        <v>44290.762256944443</v>
      </c>
      <c r="C275509">
        <v>300</v>
      </c>
      <c r="D275509" s="2" t="s">
        <v>58</v>
      </c>
    </row>
    <row r="275510" spans="1:4" x14ac:dyDescent="0.25">
      <c r="A275510">
        <v>5167</v>
      </c>
      <c r="B275510" s="3">
        <v>44285.511030092595</v>
      </c>
      <c r="C275510">
        <v>1000</v>
      </c>
      <c r="D275510" s="2" t="s">
        <v>43</v>
      </c>
    </row>
    <row r="275511" spans="1:4" x14ac:dyDescent="0.25">
      <c r="A275511">
        <v>5167</v>
      </c>
      <c r="B275511" s="3">
        <v>44520.500983796293</v>
      </c>
      <c r="C275511">
        <v>1300</v>
      </c>
      <c r="D275511" s="2" t="s">
        <v>124</v>
      </c>
    </row>
    <row r="275512" spans="1:4" x14ac:dyDescent="0.25">
      <c r="A275512">
        <v>5167</v>
      </c>
      <c r="B275512" s="3">
        <v>44522.353587962964</v>
      </c>
      <c r="C275512">
        <v>350</v>
      </c>
      <c r="D275512" s="2" t="s">
        <v>17</v>
      </c>
    </row>
    <row r="275513" spans="1:4" x14ac:dyDescent="0.25">
      <c r="A275513">
        <v>5167</v>
      </c>
      <c r="B275513" s="3">
        <v>44522.35396990741</v>
      </c>
      <c r="C275513">
        <v>200</v>
      </c>
      <c r="D275513" s="2" t="s">
        <v>35</v>
      </c>
    </row>
    <row r="275514" spans="1:4" x14ac:dyDescent="0.25">
      <c r="A275514">
        <v>5167</v>
      </c>
      <c r="B275514" s="3">
        <v>44541.783252314817</v>
      </c>
      <c r="C275514">
        <v>900</v>
      </c>
      <c r="D275514" s="2" t="s">
        <v>21</v>
      </c>
    </row>
    <row r="275515" spans="1:4" x14ac:dyDescent="0.25">
      <c r="A275515">
        <v>5167</v>
      </c>
      <c r="B275515" s="3">
        <v>44541.48709490741</v>
      </c>
      <c r="C275515">
        <v>900</v>
      </c>
      <c r="D275515" s="2" t="s">
        <v>31</v>
      </c>
    </row>
    <row r="275516" spans="1:4" x14ac:dyDescent="0.25">
      <c r="A275516">
        <v>5167</v>
      </c>
      <c r="B275516" s="3">
        <v>44543.362905092596</v>
      </c>
      <c r="C275516">
        <v>200</v>
      </c>
      <c r="D275516" s="2" t="s">
        <v>35</v>
      </c>
    </row>
    <row r="275517" spans="1:4" x14ac:dyDescent="0.25">
      <c r="A275517">
        <v>5167</v>
      </c>
      <c r="B275517" s="3">
        <v>44543.367094907408</v>
      </c>
      <c r="C275517">
        <v>260</v>
      </c>
      <c r="D275517" s="2" t="s">
        <v>53</v>
      </c>
    </row>
    <row r="275518" spans="1:4" x14ac:dyDescent="0.25">
      <c r="A275518">
        <v>5167</v>
      </c>
      <c r="B275518" s="3">
        <v>44545.490578703706</v>
      </c>
      <c r="C275518">
        <v>1000</v>
      </c>
      <c r="D275518" s="2" t="s">
        <v>137</v>
      </c>
    </row>
    <row r="275519" spans="1:4" x14ac:dyDescent="0.25">
      <c r="A275519">
        <v>5167</v>
      </c>
      <c r="B275519" s="3">
        <v>44532.751331018517</v>
      </c>
      <c r="C275519">
        <v>900</v>
      </c>
      <c r="D275519" s="2" t="s">
        <v>21</v>
      </c>
    </row>
    <row r="275520" spans="1:4" x14ac:dyDescent="0.25">
      <c r="A275520">
        <v>5167</v>
      </c>
      <c r="B275520" s="3">
        <v>44534.352210648147</v>
      </c>
      <c r="C275520">
        <v>350</v>
      </c>
      <c r="D275520" s="2" t="s">
        <v>18</v>
      </c>
    </row>
    <row r="275521" spans="1:4" x14ac:dyDescent="0.25">
      <c r="A275521">
        <v>5167</v>
      </c>
      <c r="B275521" s="3">
        <v>44311.355914351851</v>
      </c>
      <c r="C275521">
        <v>500</v>
      </c>
      <c r="D275521" s="2" t="s">
        <v>69</v>
      </c>
    </row>
    <row r="275522" spans="1:4" x14ac:dyDescent="0.25">
      <c r="A275522">
        <v>5167</v>
      </c>
      <c r="B275522" s="3">
        <v>44317.514502314814</v>
      </c>
      <c r="C275522">
        <v>800</v>
      </c>
      <c r="D275522" s="2" t="s">
        <v>61</v>
      </c>
    </row>
    <row r="275523" spans="1:4" x14ac:dyDescent="0.25">
      <c r="A275523">
        <v>5167</v>
      </c>
      <c r="B275523" s="3">
        <v>44313.73877314815</v>
      </c>
      <c r="C275523">
        <v>800</v>
      </c>
      <c r="D275523" s="2" t="s">
        <v>61</v>
      </c>
    </row>
    <row r="275524" spans="1:4" x14ac:dyDescent="0.25">
      <c r="A275524">
        <v>5167</v>
      </c>
      <c r="B275524" s="3">
        <v>44339.507152777776</v>
      </c>
      <c r="C275524">
        <v>980</v>
      </c>
      <c r="D275524" s="2" t="s">
        <v>53</v>
      </c>
    </row>
    <row r="275525" spans="1:4" x14ac:dyDescent="0.25">
      <c r="A275525">
        <v>5167</v>
      </c>
      <c r="B275525" s="3">
        <v>44327.354085648149</v>
      </c>
      <c r="C275525">
        <v>350</v>
      </c>
      <c r="D275525" s="2" t="s">
        <v>69</v>
      </c>
    </row>
    <row r="275526" spans="1:4" x14ac:dyDescent="0.25">
      <c r="A275526">
        <v>5167</v>
      </c>
      <c r="B275526" s="3">
        <v>44338.518888888888</v>
      </c>
      <c r="C275526">
        <v>758</v>
      </c>
      <c r="D275526" s="2" t="s">
        <v>53</v>
      </c>
    </row>
    <row r="275527" spans="1:4" x14ac:dyDescent="0.25">
      <c r="A275527">
        <v>5167</v>
      </c>
      <c r="B275527" s="3">
        <v>44355.780925925923</v>
      </c>
      <c r="C275527">
        <v>300</v>
      </c>
      <c r="D275527" s="2" t="s">
        <v>58</v>
      </c>
    </row>
    <row r="275528" spans="1:4" x14ac:dyDescent="0.25">
      <c r="A275528">
        <v>5167</v>
      </c>
      <c r="B275528" s="3">
        <v>44352.780219907407</v>
      </c>
      <c r="C275528">
        <v>800</v>
      </c>
      <c r="D275528" s="2" t="s">
        <v>61</v>
      </c>
    </row>
    <row r="275529" spans="1:4" x14ac:dyDescent="0.25">
      <c r="A275529">
        <v>5167</v>
      </c>
      <c r="B275529" s="3">
        <v>44351.389594907407</v>
      </c>
      <c r="C275529">
        <v>200</v>
      </c>
      <c r="D275529" s="2" t="s">
        <v>18</v>
      </c>
    </row>
    <row r="275530" spans="1:4" x14ac:dyDescent="0.25">
      <c r="A275530">
        <v>5167</v>
      </c>
      <c r="B275530" s="3">
        <v>44350.764513888891</v>
      </c>
      <c r="C275530">
        <v>1100</v>
      </c>
      <c r="D275530" s="2" t="s">
        <v>65</v>
      </c>
    </row>
    <row r="275531" spans="1:4" x14ac:dyDescent="0.25">
      <c r="A275531">
        <v>5167</v>
      </c>
      <c r="B275531" s="3">
        <v>44350.764664351853</v>
      </c>
      <c r="C275531">
        <v>1200</v>
      </c>
      <c r="D275531" s="2" t="s">
        <v>65</v>
      </c>
    </row>
    <row r="275532" spans="1:4" x14ac:dyDescent="0.25">
      <c r="A275532">
        <v>5167</v>
      </c>
      <c r="B275532" s="3">
        <v>44356.822337962964</v>
      </c>
      <c r="C275532">
        <v>300</v>
      </c>
      <c r="D275532" s="2" t="s">
        <v>58</v>
      </c>
    </row>
    <row r="275533" spans="1:4" x14ac:dyDescent="0.25">
      <c r="A275533">
        <v>5167</v>
      </c>
      <c r="B275533" s="3">
        <v>44358.493715277778</v>
      </c>
      <c r="C275533">
        <v>800</v>
      </c>
      <c r="D275533" s="2" t="s">
        <v>61</v>
      </c>
    </row>
    <row r="275534" spans="1:4" x14ac:dyDescent="0.25">
      <c r="A275534">
        <v>5167</v>
      </c>
      <c r="B275534" s="3">
        <v>44367.524652777778</v>
      </c>
      <c r="C275534">
        <v>1000</v>
      </c>
      <c r="D275534" s="2" t="s">
        <v>43</v>
      </c>
    </row>
    <row r="275535" spans="1:4" x14ac:dyDescent="0.25">
      <c r="A275535">
        <v>5167</v>
      </c>
      <c r="B275535" s="3">
        <v>44364.786412037036</v>
      </c>
      <c r="C275535">
        <v>800</v>
      </c>
      <c r="D275535" s="2" t="s">
        <v>61</v>
      </c>
    </row>
    <row r="275536" spans="1:4" x14ac:dyDescent="0.25">
      <c r="A275536">
        <v>5167</v>
      </c>
      <c r="B275536" s="3">
        <v>44375.511782407404</v>
      </c>
      <c r="C275536">
        <v>800</v>
      </c>
      <c r="D275536" s="2" t="s">
        <v>61</v>
      </c>
    </row>
    <row r="275537" spans="1:4" x14ac:dyDescent="0.25">
      <c r="A275537">
        <v>5167</v>
      </c>
      <c r="B275537" s="3">
        <v>44358.807002314818</v>
      </c>
      <c r="C275537">
        <v>300</v>
      </c>
      <c r="D275537" s="2" t="s">
        <v>58</v>
      </c>
    </row>
    <row r="275538" spans="1:4" x14ac:dyDescent="0.25">
      <c r="A275538">
        <v>5167</v>
      </c>
      <c r="B275538" s="3">
        <v>44374.537037037036</v>
      </c>
      <c r="C275538">
        <v>1000</v>
      </c>
      <c r="D275538" s="2" t="s">
        <v>43</v>
      </c>
    </row>
    <row r="275539" spans="1:4" x14ac:dyDescent="0.25">
      <c r="A275539">
        <v>5167</v>
      </c>
      <c r="B275539" s="3">
        <v>44371.501527777778</v>
      </c>
      <c r="C275539">
        <v>1000</v>
      </c>
      <c r="D275539" s="2" t="s">
        <v>43</v>
      </c>
    </row>
    <row r="275540" spans="1:4" x14ac:dyDescent="0.25">
      <c r="A275540">
        <v>5167</v>
      </c>
      <c r="B275540" s="3">
        <v>44451.538969907408</v>
      </c>
      <c r="C275540">
        <v>1050</v>
      </c>
      <c r="D275540" s="2" t="s">
        <v>31</v>
      </c>
    </row>
    <row r="275541" spans="1:4" x14ac:dyDescent="0.25">
      <c r="A275541">
        <v>5167</v>
      </c>
      <c r="B275541" s="3">
        <v>44464.756493055553</v>
      </c>
      <c r="C275541">
        <v>900</v>
      </c>
      <c r="D275541" s="2" t="s">
        <v>104</v>
      </c>
    </row>
    <row r="275542" spans="1:4" x14ac:dyDescent="0.25">
      <c r="A275542">
        <v>5167</v>
      </c>
      <c r="B275542" s="3">
        <v>44464.533171296294</v>
      </c>
      <c r="C275542">
        <v>2400</v>
      </c>
      <c r="D275542" s="2" t="s">
        <v>78</v>
      </c>
    </row>
    <row r="275543" spans="1:4" x14ac:dyDescent="0.25">
      <c r="A275543">
        <v>5167</v>
      </c>
      <c r="B275543" s="3">
        <v>44466.338125000002</v>
      </c>
      <c r="C275543">
        <v>200</v>
      </c>
      <c r="D275543" s="2" t="s">
        <v>35</v>
      </c>
    </row>
    <row r="275544" spans="1:4" x14ac:dyDescent="0.25">
      <c r="A275544">
        <v>5167</v>
      </c>
      <c r="B275544" s="3">
        <v>44456.54614583333</v>
      </c>
      <c r="C275544">
        <v>1000</v>
      </c>
      <c r="D275544" s="2" t="s">
        <v>137</v>
      </c>
    </row>
    <row r="275545" spans="1:4" x14ac:dyDescent="0.25">
      <c r="A275545">
        <v>5167</v>
      </c>
      <c r="B275545" s="3">
        <v>44481.716793981483</v>
      </c>
      <c r="C275545">
        <v>1200</v>
      </c>
      <c r="D275545" s="2" t="s">
        <v>78</v>
      </c>
    </row>
    <row r="275546" spans="1:4" x14ac:dyDescent="0.25">
      <c r="A275546">
        <v>5167</v>
      </c>
      <c r="B275546" s="3">
        <v>44481.498483796298</v>
      </c>
      <c r="C275546">
        <v>800</v>
      </c>
      <c r="D275546" s="2" t="s">
        <v>69</v>
      </c>
    </row>
    <row r="275547" spans="1:4" x14ac:dyDescent="0.25">
      <c r="A275547">
        <v>5167</v>
      </c>
      <c r="B275547" s="3">
        <v>44140.469409722224</v>
      </c>
      <c r="C275547">
        <v>750</v>
      </c>
      <c r="D275547" s="2" t="s">
        <v>26</v>
      </c>
    </row>
    <row r="275548" spans="1:4" x14ac:dyDescent="0.25">
      <c r="A275548">
        <v>5167</v>
      </c>
      <c r="B275548" s="3">
        <v>44142.529722222222</v>
      </c>
      <c r="C275548">
        <v>1000</v>
      </c>
      <c r="D275548" s="2" t="s">
        <v>43</v>
      </c>
    </row>
    <row r="275549" spans="1:4" x14ac:dyDescent="0.25">
      <c r="A275549">
        <v>5167</v>
      </c>
      <c r="B275549" s="3">
        <v>44139.800324074073</v>
      </c>
      <c r="C275549">
        <v>700</v>
      </c>
      <c r="D275549" s="2" t="s">
        <v>20</v>
      </c>
    </row>
    <row r="275550" spans="1:4" x14ac:dyDescent="0.25">
      <c r="A275550">
        <v>5167</v>
      </c>
      <c r="B275550" s="3">
        <v>44139.801099537035</v>
      </c>
      <c r="C275550">
        <v>100</v>
      </c>
      <c r="D275550" s="2" t="s">
        <v>20</v>
      </c>
    </row>
    <row r="275551" spans="1:4" x14ac:dyDescent="0.25">
      <c r="A275551">
        <v>5167</v>
      </c>
      <c r="B275551" s="3">
        <v>44125.354837962965</v>
      </c>
      <c r="C275551">
        <v>500</v>
      </c>
      <c r="D275551" s="2" t="s">
        <v>69</v>
      </c>
    </row>
    <row r="275552" spans="1:4" x14ac:dyDescent="0.25">
      <c r="A275552">
        <v>5167</v>
      </c>
      <c r="B275552" s="3">
        <v>44137.514872685184</v>
      </c>
      <c r="C275552">
        <v>1100</v>
      </c>
      <c r="D275552" s="2" t="s">
        <v>42</v>
      </c>
    </row>
    <row r="275553" spans="1:4" x14ac:dyDescent="0.25">
      <c r="A275553">
        <v>5167</v>
      </c>
      <c r="B275553" s="3">
        <v>44135.768645833334</v>
      </c>
      <c r="C275553">
        <v>850</v>
      </c>
      <c r="D275553" s="2" t="s">
        <v>29</v>
      </c>
    </row>
    <row r="275554" spans="1:4" x14ac:dyDescent="0.25">
      <c r="A275554">
        <v>5167</v>
      </c>
      <c r="B275554" s="3">
        <v>44139.355300925927</v>
      </c>
      <c r="C275554">
        <v>500</v>
      </c>
      <c r="D275554" s="2" t="s">
        <v>69</v>
      </c>
    </row>
    <row r="275555" spans="1:4" x14ac:dyDescent="0.25">
      <c r="A275555">
        <v>5167</v>
      </c>
      <c r="B275555" s="3">
        <v>44136.785254629627</v>
      </c>
      <c r="C275555">
        <v>850</v>
      </c>
      <c r="D275555" s="2" t="s">
        <v>29</v>
      </c>
    </row>
    <row r="275556" spans="1:4" x14ac:dyDescent="0.25">
      <c r="A275556">
        <v>5167</v>
      </c>
      <c r="B275556" s="3">
        <v>44136.808553240742</v>
      </c>
      <c r="C275556">
        <v>300</v>
      </c>
      <c r="D275556" s="2" t="s">
        <v>58</v>
      </c>
    </row>
    <row r="275557" spans="1:4" x14ac:dyDescent="0.25">
      <c r="A275557">
        <v>5167</v>
      </c>
      <c r="B275557" s="3">
        <v>44148.811168981483</v>
      </c>
      <c r="C275557">
        <v>900</v>
      </c>
      <c r="D275557" s="2" t="s">
        <v>16</v>
      </c>
    </row>
    <row r="275558" spans="1:4" x14ac:dyDescent="0.25">
      <c r="A275558">
        <v>5167</v>
      </c>
      <c r="B275558" s="3">
        <v>44145.520162037035</v>
      </c>
      <c r="C275558">
        <v>800</v>
      </c>
      <c r="D275558" s="2" t="s">
        <v>61</v>
      </c>
    </row>
    <row r="275559" spans="1:4" x14ac:dyDescent="0.25">
      <c r="A275559">
        <v>5167</v>
      </c>
      <c r="B275559" s="3">
        <v>44153.341087962966</v>
      </c>
      <c r="C275559">
        <v>500</v>
      </c>
      <c r="D275559" s="2" t="s">
        <v>69</v>
      </c>
    </row>
    <row r="275560" spans="1:4" x14ac:dyDescent="0.25">
      <c r="A275560">
        <v>5167</v>
      </c>
      <c r="B275560" s="3">
        <v>44152.520474537036</v>
      </c>
      <c r="C275560">
        <v>800</v>
      </c>
      <c r="D275560" s="2" t="s">
        <v>61</v>
      </c>
    </row>
    <row r="275561" spans="1:4" x14ac:dyDescent="0.25">
      <c r="A275561">
        <v>5167</v>
      </c>
      <c r="B275561" s="3">
        <v>44165.788182870368</v>
      </c>
      <c r="C275561">
        <v>900</v>
      </c>
      <c r="D275561" s="2" t="s">
        <v>16</v>
      </c>
    </row>
    <row r="275562" spans="1:4" x14ac:dyDescent="0.25">
      <c r="A275562">
        <v>5167</v>
      </c>
      <c r="B275562" s="3">
        <v>44147.791932870372</v>
      </c>
      <c r="C275562">
        <v>900</v>
      </c>
      <c r="D275562" s="2" t="s">
        <v>16</v>
      </c>
    </row>
    <row r="275563" spans="1:4" x14ac:dyDescent="0.25">
      <c r="A275563">
        <v>5167</v>
      </c>
      <c r="B275563" s="3">
        <v>44146.354594907411</v>
      </c>
      <c r="C275563">
        <v>500</v>
      </c>
      <c r="D275563" s="2" t="s">
        <v>69</v>
      </c>
    </row>
    <row r="275564" spans="1:4" x14ac:dyDescent="0.25">
      <c r="A275564">
        <v>5167</v>
      </c>
      <c r="B275564" s="3">
        <v>44149.769861111112</v>
      </c>
      <c r="C275564">
        <v>350</v>
      </c>
      <c r="D275564" s="2" t="s">
        <v>17</v>
      </c>
    </row>
    <row r="275565" spans="1:4" x14ac:dyDescent="0.25">
      <c r="A275565">
        <v>5167</v>
      </c>
      <c r="B275565" s="3">
        <v>44160.490289351852</v>
      </c>
      <c r="C275565">
        <v>800</v>
      </c>
      <c r="D275565" s="2" t="s">
        <v>61</v>
      </c>
    </row>
    <row r="275566" spans="1:4" x14ac:dyDescent="0.25">
      <c r="A275566">
        <v>5167</v>
      </c>
      <c r="B275566" s="3">
        <v>44160.355057870373</v>
      </c>
      <c r="C275566">
        <v>500</v>
      </c>
      <c r="D275566" s="2" t="s">
        <v>69</v>
      </c>
    </row>
    <row r="275567" spans="1:4" x14ac:dyDescent="0.25">
      <c r="A275567">
        <v>5167</v>
      </c>
      <c r="B275567" s="3">
        <v>44156.518530092595</v>
      </c>
      <c r="C275567">
        <v>1000</v>
      </c>
      <c r="D275567" s="2" t="s">
        <v>43</v>
      </c>
    </row>
    <row r="275568" spans="1:4" x14ac:dyDescent="0.25">
      <c r="A275568">
        <v>5167</v>
      </c>
      <c r="B275568" s="3">
        <v>44162.534120370372</v>
      </c>
      <c r="C275568">
        <v>1100</v>
      </c>
      <c r="D275568" s="2" t="s">
        <v>78</v>
      </c>
    </row>
    <row r="275569" spans="1:4" x14ac:dyDescent="0.25">
      <c r="A275569">
        <v>5167</v>
      </c>
      <c r="B275569" s="3">
        <v>44166.764791666668</v>
      </c>
      <c r="C275569">
        <v>300</v>
      </c>
      <c r="D275569" s="2" t="s">
        <v>18</v>
      </c>
    </row>
    <row r="275570" spans="1:4" x14ac:dyDescent="0.25">
      <c r="A275570">
        <v>5167</v>
      </c>
      <c r="B275570" s="3">
        <v>44174.347592592596</v>
      </c>
      <c r="C275570">
        <v>200</v>
      </c>
      <c r="D275570" s="2" t="s">
        <v>18</v>
      </c>
    </row>
    <row r="275571" spans="1:4" x14ac:dyDescent="0.25">
      <c r="A275571">
        <v>5167</v>
      </c>
      <c r="B275571" s="3">
        <v>44174.353252314817</v>
      </c>
      <c r="C275571">
        <v>500</v>
      </c>
      <c r="D275571" s="2" t="s">
        <v>69</v>
      </c>
    </row>
    <row r="275572" spans="1:4" x14ac:dyDescent="0.25">
      <c r="A275572">
        <v>5167</v>
      </c>
      <c r="B275572" s="3">
        <v>44175.368020833332</v>
      </c>
      <c r="C275572">
        <v>200</v>
      </c>
      <c r="D275572" s="2" t="s">
        <v>18</v>
      </c>
    </row>
    <row r="275573" spans="1:4" x14ac:dyDescent="0.25">
      <c r="A275573">
        <v>5167</v>
      </c>
      <c r="B275573" s="3">
        <v>44175.373645833337</v>
      </c>
      <c r="C275573">
        <v>500</v>
      </c>
      <c r="D275573" s="2" t="s">
        <v>69</v>
      </c>
    </row>
    <row r="275574" spans="1:4" x14ac:dyDescent="0.25">
      <c r="A275574">
        <v>5167</v>
      </c>
      <c r="B275574" s="3">
        <v>44506.390370370369</v>
      </c>
      <c r="C275574">
        <v>200</v>
      </c>
      <c r="D275574" s="2" t="s">
        <v>35</v>
      </c>
    </row>
    <row r="275575" spans="1:4" x14ac:dyDescent="0.25">
      <c r="A275575">
        <v>5167</v>
      </c>
      <c r="B275575" s="3">
        <v>44501.76458333333</v>
      </c>
      <c r="C275575">
        <v>800</v>
      </c>
      <c r="D275575" s="2" t="s">
        <v>20</v>
      </c>
    </row>
    <row r="275576" spans="1:4" x14ac:dyDescent="0.25">
      <c r="A275576">
        <v>5167</v>
      </c>
      <c r="B275576" s="3">
        <v>44504.496979166666</v>
      </c>
      <c r="C275576">
        <v>950</v>
      </c>
      <c r="D275576" s="2" t="s">
        <v>69</v>
      </c>
    </row>
    <row r="275577" spans="1:4" x14ac:dyDescent="0.25">
      <c r="A275577">
        <v>5167</v>
      </c>
      <c r="B275577" s="3">
        <v>44485.51059027778</v>
      </c>
      <c r="C275577">
        <v>1000</v>
      </c>
      <c r="D275577" s="2" t="s">
        <v>137</v>
      </c>
    </row>
    <row r="275578" spans="1:4" x14ac:dyDescent="0.25">
      <c r="A275578">
        <v>5167</v>
      </c>
      <c r="B275578" s="3">
        <v>44489.493831018517</v>
      </c>
      <c r="C275578">
        <v>1050</v>
      </c>
      <c r="D275578" s="2" t="s">
        <v>31</v>
      </c>
    </row>
    <row r="275579" spans="1:4" x14ac:dyDescent="0.25">
      <c r="A275579">
        <v>5167</v>
      </c>
      <c r="B275579" s="3">
        <v>44497.496840277781</v>
      </c>
      <c r="C275579">
        <v>1050</v>
      </c>
      <c r="D275579" s="2" t="s">
        <v>31</v>
      </c>
    </row>
    <row r="275580" spans="1:4" x14ac:dyDescent="0.25">
      <c r="A275580">
        <v>5167</v>
      </c>
      <c r="B275580" s="3">
        <v>44502.500810185185</v>
      </c>
      <c r="C275580">
        <v>800</v>
      </c>
      <c r="D275580" s="2" t="s">
        <v>69</v>
      </c>
    </row>
    <row r="275581" spans="1:4" x14ac:dyDescent="0.25">
      <c r="A275581">
        <v>5167</v>
      </c>
      <c r="B275581" s="3">
        <v>44502.502118055556</v>
      </c>
      <c r="C275581">
        <v>1050</v>
      </c>
      <c r="D275581" s="2" t="s">
        <v>31</v>
      </c>
    </row>
    <row r="275582" spans="1:4" x14ac:dyDescent="0.25">
      <c r="A275582">
        <v>5167</v>
      </c>
      <c r="B275582" s="3">
        <v>44517.751608796294</v>
      </c>
      <c r="C275582">
        <v>700</v>
      </c>
      <c r="D275582" s="2" t="s">
        <v>40</v>
      </c>
    </row>
    <row r="275583" spans="1:4" x14ac:dyDescent="0.25">
      <c r="A275583">
        <v>5167</v>
      </c>
      <c r="B275583" s="3">
        <v>44501.507002314815</v>
      </c>
      <c r="C275583">
        <v>200</v>
      </c>
      <c r="D275583" s="2" t="s">
        <v>78</v>
      </c>
    </row>
    <row r="275584" spans="1:4" x14ac:dyDescent="0.25">
      <c r="A275584">
        <v>5167</v>
      </c>
      <c r="B275584" s="3">
        <v>44167.3596875</v>
      </c>
      <c r="C275584">
        <v>350</v>
      </c>
      <c r="D275584" s="2" t="s">
        <v>18</v>
      </c>
    </row>
    <row r="275585" spans="1:4" x14ac:dyDescent="0.25">
      <c r="A275585">
        <v>5167</v>
      </c>
      <c r="B275585" s="3">
        <v>44172.5315625</v>
      </c>
      <c r="C275585">
        <v>400</v>
      </c>
      <c r="D275585" s="2" t="s">
        <v>58</v>
      </c>
    </row>
    <row r="275586" spans="1:4" x14ac:dyDescent="0.25">
      <c r="A275586">
        <v>5167</v>
      </c>
      <c r="B275586" s="3">
        <v>44167.799942129626</v>
      </c>
      <c r="C275586">
        <v>1700</v>
      </c>
      <c r="D275586" s="2" t="s">
        <v>16</v>
      </c>
    </row>
    <row r="275587" spans="1:4" x14ac:dyDescent="0.25">
      <c r="A275587">
        <v>5167</v>
      </c>
      <c r="B275587" s="3">
        <v>44172.499085648145</v>
      </c>
      <c r="C275587">
        <v>850</v>
      </c>
      <c r="D275587" s="2" t="s">
        <v>26</v>
      </c>
    </row>
    <row r="275588" spans="1:4" x14ac:dyDescent="0.25">
      <c r="A275588">
        <v>5167</v>
      </c>
      <c r="B275588" s="3">
        <v>44181.355196759258</v>
      </c>
      <c r="C275588">
        <v>500</v>
      </c>
      <c r="D275588" s="2" t="s">
        <v>69</v>
      </c>
    </row>
    <row r="275589" spans="1:4" x14ac:dyDescent="0.25">
      <c r="A275589">
        <v>5167</v>
      </c>
      <c r="B275589" s="3">
        <v>44179.73578703704</v>
      </c>
      <c r="C275589">
        <v>500</v>
      </c>
      <c r="D275589" s="2" t="s">
        <v>18</v>
      </c>
    </row>
    <row r="275590" spans="1:4" x14ac:dyDescent="0.25">
      <c r="A275590">
        <v>5167</v>
      </c>
      <c r="B275590" s="3">
        <v>44180.777175925927</v>
      </c>
      <c r="C275590">
        <v>350</v>
      </c>
      <c r="D275590" s="2" t="s">
        <v>18</v>
      </c>
    </row>
    <row r="275591" spans="1:4" x14ac:dyDescent="0.25">
      <c r="A275591">
        <v>5167</v>
      </c>
      <c r="B275591" s="3">
        <v>44180.521296296298</v>
      </c>
      <c r="C275591">
        <v>1000</v>
      </c>
      <c r="D275591" s="2" t="s">
        <v>43</v>
      </c>
    </row>
    <row r="275592" spans="1:4" x14ac:dyDescent="0.25">
      <c r="A275592">
        <v>5167</v>
      </c>
      <c r="B275592" s="3">
        <v>44188.354386574072</v>
      </c>
      <c r="C275592">
        <v>500</v>
      </c>
      <c r="D275592" s="2" t="s">
        <v>69</v>
      </c>
    </row>
    <row r="275593" spans="1:4" x14ac:dyDescent="0.25">
      <c r="A275593">
        <v>5167</v>
      </c>
      <c r="B275593" s="3">
        <v>44201.48164351852</v>
      </c>
      <c r="C275593">
        <v>850</v>
      </c>
      <c r="D275593" s="2" t="s">
        <v>29</v>
      </c>
    </row>
    <row r="275594" spans="1:4" x14ac:dyDescent="0.25">
      <c r="A275594">
        <v>5167</v>
      </c>
      <c r="B275594" s="3">
        <v>44203.30978009259</v>
      </c>
      <c r="C275594">
        <v>200</v>
      </c>
      <c r="D275594" s="2" t="s">
        <v>18</v>
      </c>
    </row>
    <row r="275595" spans="1:4" x14ac:dyDescent="0.25">
      <c r="A275595">
        <v>5167</v>
      </c>
      <c r="B275595" s="3">
        <v>44203.292800925927</v>
      </c>
      <c r="C275595">
        <v>260</v>
      </c>
      <c r="D275595" s="2" t="s">
        <v>18</v>
      </c>
    </row>
    <row r="275596" spans="1:4" x14ac:dyDescent="0.25">
      <c r="A275596">
        <v>5167</v>
      </c>
      <c r="B275596" s="3">
        <v>44202.491331018522</v>
      </c>
      <c r="C275596">
        <v>950</v>
      </c>
      <c r="D275596" s="2" t="s">
        <v>26</v>
      </c>
    </row>
    <row r="275597" spans="1:4" x14ac:dyDescent="0.25">
      <c r="A275597">
        <v>5167</v>
      </c>
      <c r="B275597" s="3">
        <v>44198.50922453704</v>
      </c>
      <c r="C275597">
        <v>900</v>
      </c>
      <c r="D275597" s="2" t="s">
        <v>15</v>
      </c>
    </row>
    <row r="275598" spans="1:4" x14ac:dyDescent="0.25">
      <c r="A275598">
        <v>5167</v>
      </c>
      <c r="B275598" s="3">
        <v>44199.506828703707</v>
      </c>
      <c r="C275598">
        <v>850</v>
      </c>
      <c r="D275598" s="2" t="s">
        <v>29</v>
      </c>
    </row>
    <row r="275599" spans="1:4" x14ac:dyDescent="0.25">
      <c r="A275599">
        <v>5167</v>
      </c>
      <c r="B275599" s="3">
        <v>44181.488692129627</v>
      </c>
      <c r="C275599">
        <v>800</v>
      </c>
      <c r="D275599" s="2" t="s">
        <v>61</v>
      </c>
    </row>
    <row r="275600" spans="1:4" x14ac:dyDescent="0.25">
      <c r="A275600">
        <v>5167</v>
      </c>
      <c r="B275600" s="3">
        <v>44193.522766203707</v>
      </c>
      <c r="C275600">
        <v>1000</v>
      </c>
      <c r="D275600" s="2" t="s">
        <v>43</v>
      </c>
    </row>
    <row r="275601" spans="1:4" x14ac:dyDescent="0.25">
      <c r="A275601">
        <v>5167</v>
      </c>
      <c r="B275601" s="3">
        <v>44189.76771990741</v>
      </c>
      <c r="C275601">
        <v>200</v>
      </c>
      <c r="D275601" s="2" t="s">
        <v>18</v>
      </c>
    </row>
    <row r="275602" spans="1:4" x14ac:dyDescent="0.25">
      <c r="A275602">
        <v>5167</v>
      </c>
      <c r="B275602" s="3">
        <v>44197.520138888889</v>
      </c>
      <c r="C275602">
        <v>1000</v>
      </c>
      <c r="D275602" s="2" t="s">
        <v>43</v>
      </c>
    </row>
    <row r="275603" spans="1:4" x14ac:dyDescent="0.25">
      <c r="A275603">
        <v>5167</v>
      </c>
      <c r="B275603" s="3">
        <v>44200.502256944441</v>
      </c>
      <c r="C275603">
        <v>1000</v>
      </c>
      <c r="D275603" s="2" t="s">
        <v>29</v>
      </c>
    </row>
    <row r="275604" spans="1:4" x14ac:dyDescent="0.25">
      <c r="A275604">
        <v>5167</v>
      </c>
      <c r="B275604" s="3">
        <v>44263.486354166664</v>
      </c>
      <c r="C275604">
        <v>800</v>
      </c>
      <c r="D275604" s="2" t="s">
        <v>61</v>
      </c>
    </row>
    <row r="275605" spans="1:4" x14ac:dyDescent="0.25">
      <c r="A275605">
        <v>5167</v>
      </c>
      <c r="B275605" s="3">
        <v>44259.516284722224</v>
      </c>
      <c r="C275605">
        <v>1000</v>
      </c>
      <c r="D275605" s="2" t="s">
        <v>43</v>
      </c>
    </row>
    <row r="275606" spans="1:4" x14ac:dyDescent="0.25">
      <c r="A275606">
        <v>5167</v>
      </c>
      <c r="B275606" s="3">
        <v>44261.497048611112</v>
      </c>
      <c r="C275606">
        <v>800</v>
      </c>
      <c r="D275606" s="2" t="s">
        <v>61</v>
      </c>
    </row>
    <row r="275607" spans="1:4" x14ac:dyDescent="0.25">
      <c r="A275607">
        <v>5167</v>
      </c>
      <c r="B275607" s="3">
        <v>44192.500555555554</v>
      </c>
      <c r="C275607">
        <v>800</v>
      </c>
      <c r="D275607" s="2" t="s">
        <v>61</v>
      </c>
    </row>
    <row r="275608" spans="1:4" x14ac:dyDescent="0.25">
      <c r="A275608">
        <v>5167</v>
      </c>
      <c r="B275608" s="3">
        <v>44194.545729166668</v>
      </c>
      <c r="C275608">
        <v>1000</v>
      </c>
      <c r="D275608" s="2" t="s">
        <v>43</v>
      </c>
    </row>
    <row r="275609" spans="1:4" x14ac:dyDescent="0.25">
      <c r="A275609">
        <v>5167</v>
      </c>
      <c r="B275609" s="3">
        <v>44191.546597222223</v>
      </c>
      <c r="C275609">
        <v>1000</v>
      </c>
      <c r="D275609" s="2" t="s">
        <v>43</v>
      </c>
    </row>
    <row r="275610" spans="1:4" x14ac:dyDescent="0.25">
      <c r="A275610">
        <v>5167</v>
      </c>
      <c r="B275610" s="3">
        <v>44272.742812500001</v>
      </c>
      <c r="C275610">
        <v>900</v>
      </c>
      <c r="D275610" s="2" t="s">
        <v>18</v>
      </c>
    </row>
    <row r="275611" spans="1:4" x14ac:dyDescent="0.25">
      <c r="A275611">
        <v>5167</v>
      </c>
      <c r="B275611" s="3">
        <v>44081.761793981481</v>
      </c>
      <c r="C275611">
        <v>200</v>
      </c>
      <c r="D275611" s="2" t="s">
        <v>18</v>
      </c>
    </row>
    <row r="275612" spans="1:4" x14ac:dyDescent="0.25">
      <c r="A275612">
        <v>5167</v>
      </c>
      <c r="B275612" s="3">
        <v>44081.357395833336</v>
      </c>
      <c r="C275612">
        <v>500</v>
      </c>
      <c r="D275612" s="2" t="s">
        <v>69</v>
      </c>
    </row>
    <row r="275613" spans="1:4" x14ac:dyDescent="0.25">
      <c r="A275613">
        <v>5167</v>
      </c>
      <c r="B275613" s="3">
        <v>44077.782881944448</v>
      </c>
      <c r="C275613">
        <v>1000</v>
      </c>
      <c r="D275613" s="2" t="s">
        <v>53</v>
      </c>
    </row>
    <row r="275614" spans="1:4" x14ac:dyDescent="0.25">
      <c r="A275614">
        <v>5167</v>
      </c>
      <c r="B275614" s="3">
        <v>44079.726504629631</v>
      </c>
      <c r="C275614">
        <v>1200</v>
      </c>
      <c r="D275614" s="2" t="s">
        <v>29</v>
      </c>
    </row>
    <row r="275615" spans="1:4" x14ac:dyDescent="0.25">
      <c r="A275615">
        <v>5167</v>
      </c>
      <c r="B275615" s="3">
        <v>44079.726944444446</v>
      </c>
      <c r="C275615">
        <v>200</v>
      </c>
      <c r="D275615" s="2" t="s">
        <v>18</v>
      </c>
    </row>
    <row r="275616" spans="1:4" x14ac:dyDescent="0.25">
      <c r="A275616">
        <v>5167</v>
      </c>
      <c r="B275616" s="3">
        <v>44071.462280092594</v>
      </c>
      <c r="C275616">
        <v>200</v>
      </c>
      <c r="D275616" s="2" t="s">
        <v>18</v>
      </c>
    </row>
    <row r="275617" spans="1:4" x14ac:dyDescent="0.25">
      <c r="A275617">
        <v>5167</v>
      </c>
      <c r="B275617" s="3">
        <v>44073.502951388888</v>
      </c>
      <c r="C275617">
        <v>200</v>
      </c>
      <c r="D275617" s="2" t="s">
        <v>58</v>
      </c>
    </row>
    <row r="275618" spans="1:4" x14ac:dyDescent="0.25">
      <c r="A275618">
        <v>5167</v>
      </c>
      <c r="B275618" s="3">
        <v>44068.485046296293</v>
      </c>
      <c r="C275618">
        <v>200</v>
      </c>
      <c r="D275618" s="2" t="s">
        <v>18</v>
      </c>
    </row>
    <row r="275619" spans="1:4" x14ac:dyDescent="0.25">
      <c r="A275619">
        <v>5167</v>
      </c>
      <c r="B275619" s="3">
        <v>44068.490567129629</v>
      </c>
      <c r="C275619">
        <v>900</v>
      </c>
      <c r="D275619" s="2" t="s">
        <v>18</v>
      </c>
    </row>
    <row r="275620" spans="1:4" x14ac:dyDescent="0.25">
      <c r="A275620">
        <v>5167</v>
      </c>
      <c r="B275620" s="3">
        <v>44073.432488425926</v>
      </c>
      <c r="C275620">
        <v>500</v>
      </c>
      <c r="D275620" s="2" t="s">
        <v>71</v>
      </c>
    </row>
    <row r="275621" spans="1:4" x14ac:dyDescent="0.25">
      <c r="A275621">
        <v>5167</v>
      </c>
      <c r="B275621" s="3">
        <v>44073.472430555557</v>
      </c>
      <c r="C275621">
        <v>200</v>
      </c>
      <c r="D275621" s="2" t="s">
        <v>18</v>
      </c>
    </row>
    <row r="275622" spans="1:4" x14ac:dyDescent="0.25">
      <c r="A275622">
        <v>5167</v>
      </c>
      <c r="B275622" s="3">
        <v>44070.496168981481</v>
      </c>
      <c r="C275622">
        <v>1000</v>
      </c>
      <c r="D275622" s="2" t="s">
        <v>43</v>
      </c>
    </row>
    <row r="275623" spans="1:4" x14ac:dyDescent="0.25">
      <c r="A275623">
        <v>5167</v>
      </c>
      <c r="B275623" s="3">
        <v>44074.370810185188</v>
      </c>
      <c r="C275623">
        <v>200</v>
      </c>
      <c r="D275623" s="2" t="s">
        <v>18</v>
      </c>
    </row>
    <row r="275624" spans="1:4" x14ac:dyDescent="0.25">
      <c r="A275624">
        <v>5167</v>
      </c>
      <c r="B275624" s="3">
        <v>44074.377557870372</v>
      </c>
      <c r="C275624">
        <v>300</v>
      </c>
      <c r="D275624" s="2" t="s">
        <v>69</v>
      </c>
    </row>
    <row r="275625" spans="1:4" x14ac:dyDescent="0.25">
      <c r="A275625">
        <v>5167</v>
      </c>
      <c r="B275625" s="3">
        <v>44075.37736111111</v>
      </c>
      <c r="C275625">
        <v>300</v>
      </c>
      <c r="D275625" s="2" t="s">
        <v>69</v>
      </c>
    </row>
    <row r="275626" spans="1:4" x14ac:dyDescent="0.25">
      <c r="A275626">
        <v>5167</v>
      </c>
      <c r="B275626" s="3">
        <v>44090.716874999998</v>
      </c>
      <c r="C275626">
        <v>200</v>
      </c>
      <c r="D275626" s="2" t="s">
        <v>58</v>
      </c>
    </row>
    <row r="275627" spans="1:4" x14ac:dyDescent="0.25">
      <c r="A275627">
        <v>5167</v>
      </c>
      <c r="B275627" s="3">
        <v>44093.342881944445</v>
      </c>
      <c r="C275627">
        <v>300</v>
      </c>
      <c r="D275627" s="2" t="s">
        <v>69</v>
      </c>
    </row>
    <row r="275628" spans="1:4" x14ac:dyDescent="0.25">
      <c r="A275628">
        <v>5167</v>
      </c>
      <c r="B275628" s="3">
        <v>44090.489583333336</v>
      </c>
      <c r="C275628">
        <v>1300</v>
      </c>
      <c r="D275628" s="2" t="s">
        <v>65</v>
      </c>
    </row>
    <row r="275629" spans="1:4" x14ac:dyDescent="0.25">
      <c r="A275629">
        <v>5167</v>
      </c>
      <c r="B275629" s="3">
        <v>44092.760300925926</v>
      </c>
      <c r="C275629">
        <v>1100</v>
      </c>
      <c r="D275629" s="2" t="s">
        <v>40</v>
      </c>
    </row>
    <row r="275630" spans="1:4" x14ac:dyDescent="0.25">
      <c r="A275630">
        <v>5167</v>
      </c>
      <c r="B275630" s="3">
        <v>44090.349131944444</v>
      </c>
      <c r="C275630">
        <v>300</v>
      </c>
      <c r="D275630" s="2" t="s">
        <v>69</v>
      </c>
    </row>
    <row r="275631" spans="1:4" x14ac:dyDescent="0.25">
      <c r="A275631">
        <v>5167</v>
      </c>
      <c r="B275631" s="3">
        <v>44093.758564814816</v>
      </c>
      <c r="C275631">
        <v>600</v>
      </c>
      <c r="D275631" s="2" t="s">
        <v>51</v>
      </c>
    </row>
    <row r="275632" spans="1:4" x14ac:dyDescent="0.25">
      <c r="A275632">
        <v>5167</v>
      </c>
      <c r="B275632" s="3">
        <v>44069.496180555558</v>
      </c>
      <c r="C275632">
        <v>500</v>
      </c>
      <c r="D275632" s="2" t="s">
        <v>58</v>
      </c>
    </row>
    <row r="275633" spans="1:4" x14ac:dyDescent="0.25">
      <c r="A275633">
        <v>5167</v>
      </c>
      <c r="B275633" s="3">
        <v>44075.351863425924</v>
      </c>
      <c r="C275633">
        <v>200</v>
      </c>
      <c r="D275633" s="2" t="s">
        <v>18</v>
      </c>
    </row>
    <row r="275634" spans="1:4" x14ac:dyDescent="0.25">
      <c r="A275634">
        <v>5167</v>
      </c>
      <c r="B275634" s="3">
        <v>44067.287199074075</v>
      </c>
      <c r="C275634">
        <v>400</v>
      </c>
      <c r="D275634" s="2" t="s">
        <v>18</v>
      </c>
    </row>
    <row r="275635" spans="1:4" x14ac:dyDescent="0.25">
      <c r="A275635">
        <v>5167</v>
      </c>
      <c r="B275635" s="3">
        <v>44067.293993055559</v>
      </c>
      <c r="C275635">
        <v>500</v>
      </c>
      <c r="D275635" s="2" t="s">
        <v>69</v>
      </c>
    </row>
    <row r="275636" spans="1:4" x14ac:dyDescent="0.25">
      <c r="A275636">
        <v>5167</v>
      </c>
      <c r="B275636" s="3">
        <v>44088.363634259258</v>
      </c>
      <c r="C275636">
        <v>300</v>
      </c>
      <c r="D275636" s="2" t="s">
        <v>69</v>
      </c>
    </row>
    <row r="275637" spans="1:4" x14ac:dyDescent="0.25">
      <c r="A275637">
        <v>5167</v>
      </c>
      <c r="B275637" s="3">
        <v>44085.765555555554</v>
      </c>
      <c r="C275637">
        <v>900</v>
      </c>
      <c r="D275637" s="2" t="s">
        <v>15</v>
      </c>
    </row>
    <row r="275638" spans="1:4" x14ac:dyDescent="0.25">
      <c r="A275638">
        <v>5167</v>
      </c>
      <c r="B275638" s="3">
        <v>44297.565370370372</v>
      </c>
      <c r="C275638">
        <v>600</v>
      </c>
      <c r="D275638" s="2" t="s">
        <v>43</v>
      </c>
    </row>
    <row r="275639" spans="1:4" x14ac:dyDescent="0.25">
      <c r="A275639">
        <v>5167</v>
      </c>
      <c r="B275639" s="3">
        <v>44305.753449074073</v>
      </c>
      <c r="C275639">
        <v>200</v>
      </c>
      <c r="D275639" s="2" t="s">
        <v>18</v>
      </c>
    </row>
    <row r="275640" spans="1:4" x14ac:dyDescent="0.25">
      <c r="A275640">
        <v>5167</v>
      </c>
      <c r="B275640" s="3">
        <v>44302.752997685187</v>
      </c>
      <c r="C275640">
        <v>1000</v>
      </c>
      <c r="D275640" s="2" t="s">
        <v>43</v>
      </c>
    </row>
    <row r="275641" spans="1:4" x14ac:dyDescent="0.25">
      <c r="A275641">
        <v>5167</v>
      </c>
      <c r="B275641" s="3">
        <v>44298.516550925924</v>
      </c>
      <c r="C275641">
        <v>800</v>
      </c>
      <c r="D275641" s="2" t="s">
        <v>61</v>
      </c>
    </row>
    <row r="275642" spans="1:4" x14ac:dyDescent="0.25">
      <c r="A275642">
        <v>5167</v>
      </c>
      <c r="B275642" s="3">
        <v>44299.529502314814</v>
      </c>
      <c r="C275642">
        <v>900</v>
      </c>
      <c r="D275642" s="2" t="s">
        <v>104</v>
      </c>
    </row>
    <row r="275643" spans="1:4" x14ac:dyDescent="0.25">
      <c r="A275643">
        <v>5167</v>
      </c>
      <c r="B275643" s="3">
        <v>44299.529606481483</v>
      </c>
      <c r="C275643">
        <v>900</v>
      </c>
      <c r="D275643" s="2" t="s">
        <v>104</v>
      </c>
    </row>
    <row r="275644" spans="1:4" x14ac:dyDescent="0.25">
      <c r="A275644">
        <v>5167</v>
      </c>
      <c r="B275644" s="3">
        <v>44299.772210648145</v>
      </c>
      <c r="C275644">
        <v>1000</v>
      </c>
      <c r="D275644" s="2" t="s">
        <v>43</v>
      </c>
    </row>
    <row r="275645" spans="1:4" x14ac:dyDescent="0.25">
      <c r="A275645">
        <v>5167</v>
      </c>
      <c r="B275645" s="3">
        <v>44299.35255787037</v>
      </c>
      <c r="C275645">
        <v>350</v>
      </c>
      <c r="D275645" s="2" t="s">
        <v>69</v>
      </c>
    </row>
    <row r="275646" spans="1:4" x14ac:dyDescent="0.25">
      <c r="A275646">
        <v>5167</v>
      </c>
      <c r="B275646" s="3">
        <v>44297.81659722222</v>
      </c>
      <c r="C275646">
        <v>200</v>
      </c>
      <c r="D275646" s="2" t="s">
        <v>58</v>
      </c>
    </row>
    <row r="275647" spans="1:4" x14ac:dyDescent="0.25">
      <c r="A275647">
        <v>5167</v>
      </c>
      <c r="B275647" s="3">
        <v>44309.49359953704</v>
      </c>
      <c r="C275647">
        <v>1000</v>
      </c>
      <c r="D275647" s="2" t="s">
        <v>43</v>
      </c>
    </row>
    <row r="275648" spans="1:4" x14ac:dyDescent="0.25">
      <c r="A275648">
        <v>5167</v>
      </c>
      <c r="B275648" s="3">
        <v>44084.761412037034</v>
      </c>
      <c r="C275648">
        <v>800</v>
      </c>
      <c r="D275648" s="2" t="s">
        <v>15</v>
      </c>
    </row>
    <row r="275649" spans="1:4" x14ac:dyDescent="0.25">
      <c r="A275649">
        <v>5167</v>
      </c>
      <c r="B275649" s="3">
        <v>44083.348090277781</v>
      </c>
      <c r="C275649">
        <v>500</v>
      </c>
      <c r="D275649" s="2" t="s">
        <v>69</v>
      </c>
    </row>
    <row r="275650" spans="1:4" x14ac:dyDescent="0.25">
      <c r="A275650">
        <v>5167</v>
      </c>
      <c r="B275650" s="3">
        <v>44096.367395833331</v>
      </c>
      <c r="C275650">
        <v>300</v>
      </c>
      <c r="D275650" s="2" t="s">
        <v>69</v>
      </c>
    </row>
    <row r="275651" spans="1:4" x14ac:dyDescent="0.25">
      <c r="A275651">
        <v>5167</v>
      </c>
      <c r="B275651" s="3">
        <v>44095.360381944447</v>
      </c>
      <c r="C275651">
        <v>300</v>
      </c>
      <c r="D275651" s="2" t="s">
        <v>69</v>
      </c>
    </row>
    <row r="275652" spans="1:4" x14ac:dyDescent="0.25">
      <c r="A275652">
        <v>5167</v>
      </c>
      <c r="B275652" s="3">
        <v>44097.347881944443</v>
      </c>
      <c r="C275652">
        <v>300</v>
      </c>
      <c r="D275652" s="2" t="s">
        <v>69</v>
      </c>
    </row>
    <row r="275653" spans="1:4" x14ac:dyDescent="0.25">
      <c r="A275653">
        <v>5167</v>
      </c>
      <c r="B275653" s="3">
        <v>44101.360694444447</v>
      </c>
      <c r="C275653">
        <v>300</v>
      </c>
      <c r="D275653" s="2" t="s">
        <v>69</v>
      </c>
    </row>
    <row r="275654" spans="1:4" x14ac:dyDescent="0.25">
      <c r="A275654">
        <v>5167</v>
      </c>
      <c r="B275654" s="3">
        <v>44102.347905092596</v>
      </c>
      <c r="C275654">
        <v>500</v>
      </c>
      <c r="D275654" s="2" t="s">
        <v>69</v>
      </c>
    </row>
    <row r="275655" spans="1:4" x14ac:dyDescent="0.25">
      <c r="A275655">
        <v>5167</v>
      </c>
      <c r="B275655" s="3">
        <v>44099.72724537037</v>
      </c>
      <c r="C275655">
        <v>700</v>
      </c>
      <c r="D275655" s="2" t="s">
        <v>71</v>
      </c>
    </row>
    <row r="275656" spans="1:4" x14ac:dyDescent="0.25">
      <c r="A275656">
        <v>5167</v>
      </c>
      <c r="B275656" s="3">
        <v>44099.725173611114</v>
      </c>
      <c r="C275656">
        <v>200</v>
      </c>
      <c r="D275656" s="2" t="s">
        <v>18</v>
      </c>
    </row>
    <row r="275657" spans="1:4" x14ac:dyDescent="0.25">
      <c r="A275657">
        <v>5167</v>
      </c>
      <c r="B275657" s="3">
        <v>44113.507002314815</v>
      </c>
      <c r="C275657">
        <v>1000</v>
      </c>
      <c r="D275657" s="2" t="s">
        <v>26</v>
      </c>
    </row>
    <row r="275658" spans="1:4" x14ac:dyDescent="0.25">
      <c r="A275658">
        <v>5167</v>
      </c>
      <c r="B275658" s="3">
        <v>44104.352187500001</v>
      </c>
      <c r="C275658">
        <v>350</v>
      </c>
      <c r="D275658" s="2" t="s">
        <v>69</v>
      </c>
    </row>
    <row r="275659" spans="1:4" x14ac:dyDescent="0.25">
      <c r="A275659">
        <v>5167</v>
      </c>
      <c r="B275659" s="3">
        <v>44108.504583333335</v>
      </c>
      <c r="C275659">
        <v>800</v>
      </c>
      <c r="D275659" s="2" t="s">
        <v>61</v>
      </c>
    </row>
    <row r="275660" spans="1:4" x14ac:dyDescent="0.25">
      <c r="A275660">
        <v>5167</v>
      </c>
      <c r="B275660" s="3">
        <v>44113.340555555558</v>
      </c>
      <c r="C275660">
        <v>300</v>
      </c>
      <c r="D275660" s="2" t="s">
        <v>69</v>
      </c>
    </row>
    <row r="275661" spans="1:4" x14ac:dyDescent="0.25">
      <c r="A275661">
        <v>5167</v>
      </c>
      <c r="B275661" s="3">
        <v>44111.784456018519</v>
      </c>
      <c r="C275661">
        <v>1000</v>
      </c>
      <c r="D275661" s="2" t="s">
        <v>43</v>
      </c>
    </row>
    <row r="275662" spans="1:4" x14ac:dyDescent="0.25">
      <c r="A275662">
        <v>5167</v>
      </c>
      <c r="B275662" s="3">
        <v>44119.759664351855</v>
      </c>
      <c r="C275662">
        <v>1200</v>
      </c>
      <c r="D275662" s="2" t="s">
        <v>40</v>
      </c>
    </row>
    <row r="275663" spans="1:4" x14ac:dyDescent="0.25">
      <c r="A275663">
        <v>5167</v>
      </c>
      <c r="B275663" s="3">
        <v>44103.510960648149</v>
      </c>
      <c r="C275663">
        <v>1300</v>
      </c>
      <c r="D275663" s="2" t="s">
        <v>122</v>
      </c>
    </row>
    <row r="275664" spans="1:4" x14ac:dyDescent="0.25">
      <c r="A275664">
        <v>5167</v>
      </c>
      <c r="B275664" s="3">
        <v>44104.507777777777</v>
      </c>
      <c r="C275664">
        <v>1200</v>
      </c>
      <c r="D275664" s="2" t="s">
        <v>78</v>
      </c>
    </row>
    <row r="275665" spans="1:4" x14ac:dyDescent="0.25">
      <c r="A275665">
        <v>5167</v>
      </c>
      <c r="B275665" s="3">
        <v>44132.353206018517</v>
      </c>
      <c r="C275665">
        <v>500</v>
      </c>
      <c r="D275665" s="2" t="s">
        <v>69</v>
      </c>
    </row>
    <row r="275666" spans="1:4" x14ac:dyDescent="0.25">
      <c r="A275666">
        <v>5167</v>
      </c>
      <c r="B275666" s="3">
        <v>44117.509756944448</v>
      </c>
      <c r="C275666">
        <v>600</v>
      </c>
      <c r="D275666" s="2" t="s">
        <v>26</v>
      </c>
    </row>
    <row r="275667" spans="1:4" x14ac:dyDescent="0.25">
      <c r="A275667">
        <v>5167</v>
      </c>
      <c r="B275667" s="3">
        <v>44118.350740740738</v>
      </c>
      <c r="C275667">
        <v>300</v>
      </c>
      <c r="D275667" s="2" t="s">
        <v>69</v>
      </c>
    </row>
    <row r="275668" spans="1:4" x14ac:dyDescent="0.25">
      <c r="A275668">
        <v>5167</v>
      </c>
      <c r="B275668" s="3">
        <v>44129.520439814813</v>
      </c>
      <c r="C275668">
        <v>800</v>
      </c>
      <c r="D275668" s="2" t="s">
        <v>61</v>
      </c>
    </row>
    <row r="275669" spans="1:4" x14ac:dyDescent="0.25">
      <c r="A275669">
        <v>5167</v>
      </c>
      <c r="B275669" s="3">
        <v>44131.7734375</v>
      </c>
      <c r="C275669">
        <v>800</v>
      </c>
      <c r="D275669" s="2" t="s">
        <v>52</v>
      </c>
    </row>
    <row r="275670" spans="1:4" x14ac:dyDescent="0.25">
      <c r="A275670">
        <v>5167</v>
      </c>
      <c r="B275670" s="3">
        <v>44130.782187500001</v>
      </c>
      <c r="C275670">
        <v>1000</v>
      </c>
      <c r="D275670" s="2" t="s">
        <v>43</v>
      </c>
    </row>
    <row r="275671" spans="1:4" x14ac:dyDescent="0.25">
      <c r="A275671">
        <v>5167</v>
      </c>
      <c r="B275671" s="3">
        <v>44143.800740740742</v>
      </c>
      <c r="C275671">
        <v>200</v>
      </c>
      <c r="D275671" s="2" t="s">
        <v>35</v>
      </c>
    </row>
    <row r="275672" spans="1:4" x14ac:dyDescent="0.25">
      <c r="A275672">
        <v>5167</v>
      </c>
      <c r="B275672" s="3">
        <v>44143.802685185183</v>
      </c>
      <c r="C275672">
        <v>1200</v>
      </c>
      <c r="D275672" s="2" t="s">
        <v>122</v>
      </c>
    </row>
    <row r="275673" spans="1:4" x14ac:dyDescent="0.25">
      <c r="A275673">
        <v>5167</v>
      </c>
      <c r="B275673" s="3">
        <v>44144.519189814811</v>
      </c>
      <c r="C275673">
        <v>1300</v>
      </c>
      <c r="D275673" s="2" t="s">
        <v>21</v>
      </c>
    </row>
    <row r="275674" spans="1:4" x14ac:dyDescent="0.25">
      <c r="A275674">
        <v>5167</v>
      </c>
      <c r="B275674" s="3">
        <v>44141.546215277776</v>
      </c>
      <c r="C275674">
        <v>900</v>
      </c>
      <c r="D275674" s="2" t="s">
        <v>105</v>
      </c>
    </row>
    <row r="275675" spans="1:4" x14ac:dyDescent="0.25">
      <c r="A275675">
        <v>5167</v>
      </c>
      <c r="B275675" s="3">
        <v>43795.320879629631</v>
      </c>
      <c r="C275675">
        <v>200</v>
      </c>
      <c r="D275675" s="2" t="s">
        <v>18</v>
      </c>
    </row>
    <row r="275676" spans="1:4" x14ac:dyDescent="0.25">
      <c r="A275676">
        <v>5167</v>
      </c>
      <c r="B275676" s="3">
        <v>43789.522037037037</v>
      </c>
      <c r="C275676">
        <v>600</v>
      </c>
      <c r="D275676" s="2" t="s">
        <v>18</v>
      </c>
    </row>
    <row r="275677" spans="1:4" x14ac:dyDescent="0.25">
      <c r="A275677">
        <v>5167</v>
      </c>
      <c r="B275677" s="3">
        <v>43791.344756944447</v>
      </c>
      <c r="C275677">
        <v>300</v>
      </c>
      <c r="D275677" s="2" t="s">
        <v>69</v>
      </c>
    </row>
    <row r="275678" spans="1:4" x14ac:dyDescent="0.25">
      <c r="A275678">
        <v>5167</v>
      </c>
      <c r="B275678" s="3">
        <v>43817.352754629632</v>
      </c>
      <c r="C275678">
        <v>300</v>
      </c>
      <c r="D275678" s="2" t="s">
        <v>69</v>
      </c>
    </row>
    <row r="275679" spans="1:4" x14ac:dyDescent="0.25">
      <c r="A275679">
        <v>5167</v>
      </c>
      <c r="B275679" s="3">
        <v>43816.776041666664</v>
      </c>
      <c r="C275679">
        <v>600</v>
      </c>
      <c r="D275679" s="2" t="s">
        <v>43</v>
      </c>
    </row>
    <row r="275680" spans="1:4" x14ac:dyDescent="0.25">
      <c r="A275680">
        <v>5167</v>
      </c>
      <c r="B275680" s="3">
        <v>43805.346400462964</v>
      </c>
      <c r="C275680">
        <v>300</v>
      </c>
      <c r="D275680" s="2" t="s">
        <v>69</v>
      </c>
    </row>
    <row r="275681" spans="1:4" x14ac:dyDescent="0.25">
      <c r="A275681">
        <v>5167</v>
      </c>
      <c r="B275681" s="3">
        <v>43812.351099537038</v>
      </c>
      <c r="C275681">
        <v>500</v>
      </c>
      <c r="D275681" s="2" t="s">
        <v>69</v>
      </c>
    </row>
    <row r="275682" spans="1:4" x14ac:dyDescent="0.25">
      <c r="A275682">
        <v>5167</v>
      </c>
      <c r="B275682" s="3">
        <v>43816.349062499998</v>
      </c>
      <c r="C275682">
        <v>500</v>
      </c>
      <c r="D275682" s="2" t="s">
        <v>69</v>
      </c>
    </row>
    <row r="275683" spans="1:4" x14ac:dyDescent="0.25">
      <c r="A275683">
        <v>5167</v>
      </c>
      <c r="B275683" s="3">
        <v>43813.7971875</v>
      </c>
      <c r="C275683">
        <v>500</v>
      </c>
      <c r="D275683" s="2" t="s">
        <v>58</v>
      </c>
    </row>
    <row r="275684" spans="1:4" x14ac:dyDescent="0.25">
      <c r="A275684">
        <v>5167</v>
      </c>
      <c r="B275684" s="3">
        <v>43808.532708333332</v>
      </c>
      <c r="C275684">
        <v>180</v>
      </c>
      <c r="D275684" s="2" t="s">
        <v>12</v>
      </c>
    </row>
    <row r="275685" spans="1:4" x14ac:dyDescent="0.25">
      <c r="A275685">
        <v>5167</v>
      </c>
      <c r="B275685" s="3">
        <v>43808.532835648148</v>
      </c>
      <c r="C275685">
        <v>180</v>
      </c>
      <c r="D275685" s="2" t="s">
        <v>12</v>
      </c>
    </row>
    <row r="275686" spans="1:4" x14ac:dyDescent="0.25">
      <c r="A275686">
        <v>5167</v>
      </c>
      <c r="B275686" s="3">
        <v>43808.509340277778</v>
      </c>
      <c r="C275686">
        <v>1200</v>
      </c>
      <c r="D275686" s="2" t="s">
        <v>98</v>
      </c>
    </row>
    <row r="275687" spans="1:4" x14ac:dyDescent="0.25">
      <c r="A275687">
        <v>5167</v>
      </c>
      <c r="B275687" s="3">
        <v>43810.512326388889</v>
      </c>
      <c r="C275687">
        <v>800</v>
      </c>
      <c r="D275687" s="2" t="s">
        <v>15</v>
      </c>
    </row>
    <row r="275688" spans="1:4" x14ac:dyDescent="0.25">
      <c r="A275688">
        <v>5167</v>
      </c>
      <c r="B275688" s="3">
        <v>43809.348379629628</v>
      </c>
      <c r="C275688">
        <v>500</v>
      </c>
      <c r="D275688" s="2" t="s">
        <v>69</v>
      </c>
    </row>
    <row r="275689" spans="1:4" x14ac:dyDescent="0.25">
      <c r="A275689">
        <v>5167</v>
      </c>
      <c r="B275689" s="3">
        <v>43803.519629629627</v>
      </c>
      <c r="C275689">
        <v>600</v>
      </c>
      <c r="D275689" s="2" t="s">
        <v>18</v>
      </c>
    </row>
    <row r="275690" spans="1:4" x14ac:dyDescent="0.25">
      <c r="A275690">
        <v>5167</v>
      </c>
      <c r="B275690" s="3">
        <v>43804.7422337963</v>
      </c>
      <c r="C275690">
        <v>300</v>
      </c>
      <c r="D275690" s="2" t="s">
        <v>58</v>
      </c>
    </row>
    <row r="275691" spans="1:4" x14ac:dyDescent="0.25">
      <c r="A275691">
        <v>5167</v>
      </c>
      <c r="B275691" s="3">
        <v>43804.706678240742</v>
      </c>
      <c r="C275691">
        <v>200</v>
      </c>
      <c r="D275691" s="2" t="s">
        <v>18</v>
      </c>
    </row>
    <row r="275692" spans="1:4" x14ac:dyDescent="0.25">
      <c r="A275692">
        <v>5167</v>
      </c>
      <c r="B275692" s="3">
        <v>43810.35019675926</v>
      </c>
      <c r="C275692">
        <v>300</v>
      </c>
      <c r="D275692" s="2" t="s">
        <v>69</v>
      </c>
    </row>
    <row r="275693" spans="1:4" x14ac:dyDescent="0.25">
      <c r="A275693">
        <v>5167</v>
      </c>
      <c r="B275693" s="3">
        <v>43804.509386574071</v>
      </c>
      <c r="C275693">
        <v>900</v>
      </c>
      <c r="D275693" s="2" t="s">
        <v>18</v>
      </c>
    </row>
    <row r="275694" spans="1:4" x14ac:dyDescent="0.25">
      <c r="A275694">
        <v>5167</v>
      </c>
      <c r="B275694" s="3">
        <v>43829.355798611112</v>
      </c>
      <c r="C275694">
        <v>500</v>
      </c>
      <c r="D275694" s="2" t="s">
        <v>69</v>
      </c>
    </row>
    <row r="275695" spans="1:4" x14ac:dyDescent="0.25">
      <c r="A275695">
        <v>5167</v>
      </c>
      <c r="B275695" s="3">
        <v>43832.478125000001</v>
      </c>
      <c r="C275695">
        <v>600</v>
      </c>
      <c r="D275695" s="2" t="s">
        <v>43</v>
      </c>
    </row>
    <row r="275696" spans="1:4" x14ac:dyDescent="0.25">
      <c r="A275696">
        <v>5167</v>
      </c>
      <c r="B275696" s="3">
        <v>44177.530868055554</v>
      </c>
      <c r="C275696">
        <v>750</v>
      </c>
      <c r="D275696" s="2" t="s">
        <v>29</v>
      </c>
    </row>
    <row r="275697" spans="1:4" x14ac:dyDescent="0.25">
      <c r="A275697">
        <v>5167</v>
      </c>
      <c r="B275697" s="3">
        <v>44173.760451388887</v>
      </c>
      <c r="C275697">
        <v>200</v>
      </c>
      <c r="D275697" s="2" t="s">
        <v>18</v>
      </c>
    </row>
    <row r="275698" spans="1:4" x14ac:dyDescent="0.25">
      <c r="A275698">
        <v>5167</v>
      </c>
      <c r="B275698" s="3">
        <v>44173.536817129629</v>
      </c>
      <c r="C275698">
        <v>900</v>
      </c>
      <c r="D275698" s="2" t="s">
        <v>122</v>
      </c>
    </row>
    <row r="275699" spans="1:4" x14ac:dyDescent="0.25">
      <c r="A275699">
        <v>5167</v>
      </c>
      <c r="B275699" s="3">
        <v>44173.5390162037</v>
      </c>
      <c r="C275699">
        <v>400</v>
      </c>
      <c r="D275699" s="2" t="s">
        <v>35</v>
      </c>
    </row>
    <row r="275700" spans="1:4" x14ac:dyDescent="0.25">
      <c r="A275700">
        <v>5167</v>
      </c>
      <c r="B275700" s="3">
        <v>44177.768645833334</v>
      </c>
      <c r="C275700">
        <v>1000</v>
      </c>
      <c r="D275700" s="2" t="s">
        <v>78</v>
      </c>
    </row>
    <row r="275701" spans="1:4" x14ac:dyDescent="0.25">
      <c r="A275701">
        <v>5167</v>
      </c>
      <c r="B275701" s="3">
        <v>44174.500891203701</v>
      </c>
      <c r="C275701">
        <v>1400</v>
      </c>
      <c r="D275701" s="2" t="s">
        <v>91</v>
      </c>
    </row>
    <row r="275702" spans="1:4" x14ac:dyDescent="0.25">
      <c r="A275702">
        <v>5167</v>
      </c>
      <c r="B275702" s="3">
        <v>44187.776736111111</v>
      </c>
      <c r="C275702">
        <v>350</v>
      </c>
      <c r="D275702" s="2" t="s">
        <v>18</v>
      </c>
    </row>
    <row r="275703" spans="1:4" x14ac:dyDescent="0.25">
      <c r="A275703">
        <v>5167</v>
      </c>
      <c r="B275703" s="3">
        <v>44187.74763888889</v>
      </c>
      <c r="C275703">
        <v>400</v>
      </c>
      <c r="D275703" s="2" t="s">
        <v>18</v>
      </c>
    </row>
    <row r="275704" spans="1:4" x14ac:dyDescent="0.25">
      <c r="A275704">
        <v>5167</v>
      </c>
      <c r="B275704" s="3">
        <v>44187.523240740738</v>
      </c>
      <c r="C275704">
        <v>1000</v>
      </c>
      <c r="D275704" s="2" t="s">
        <v>43</v>
      </c>
    </row>
    <row r="275705" spans="1:4" x14ac:dyDescent="0.25">
      <c r="A275705">
        <v>5167</v>
      </c>
      <c r="B275705" s="3">
        <v>44167.477488425924</v>
      </c>
      <c r="C275705">
        <v>800</v>
      </c>
      <c r="D275705" s="2" t="s">
        <v>61</v>
      </c>
    </row>
    <row r="275706" spans="1:4" x14ac:dyDescent="0.25">
      <c r="A275706">
        <v>5167</v>
      </c>
      <c r="B275706" s="3">
        <v>44066.354780092595</v>
      </c>
      <c r="C275706">
        <v>500</v>
      </c>
      <c r="D275706" s="2" t="s">
        <v>69</v>
      </c>
    </row>
    <row r="275707" spans="1:4" x14ac:dyDescent="0.25">
      <c r="A275707">
        <v>5167</v>
      </c>
      <c r="B275707" s="3">
        <v>44064.339513888888</v>
      </c>
      <c r="C275707">
        <v>500</v>
      </c>
      <c r="D275707" s="2" t="s">
        <v>69</v>
      </c>
    </row>
    <row r="275708" spans="1:4" x14ac:dyDescent="0.25">
      <c r="A275708">
        <v>5167</v>
      </c>
      <c r="B275708" s="3">
        <v>44062.476423611108</v>
      </c>
      <c r="C275708">
        <v>1000</v>
      </c>
      <c r="D275708" s="2" t="s">
        <v>43</v>
      </c>
    </row>
    <row r="275709" spans="1:4" x14ac:dyDescent="0.25">
      <c r="A275709">
        <v>5167</v>
      </c>
      <c r="B275709" s="3">
        <v>44064.332615740743</v>
      </c>
      <c r="C275709">
        <v>200</v>
      </c>
      <c r="D275709" s="2" t="s">
        <v>18</v>
      </c>
    </row>
    <row r="275710" spans="1:4" x14ac:dyDescent="0.25">
      <c r="A275710">
        <v>5167</v>
      </c>
      <c r="B275710" s="3">
        <v>44059.528298611112</v>
      </c>
      <c r="C275710">
        <v>150</v>
      </c>
      <c r="D275710" s="2" t="s">
        <v>56</v>
      </c>
    </row>
    <row r="275711" spans="1:4" x14ac:dyDescent="0.25">
      <c r="A275711">
        <v>5167</v>
      </c>
      <c r="B275711" s="3">
        <v>44059.500590277778</v>
      </c>
      <c r="C275711">
        <v>1000</v>
      </c>
      <c r="D275711" s="2" t="s">
        <v>98</v>
      </c>
    </row>
    <row r="275712" spans="1:4" x14ac:dyDescent="0.25">
      <c r="A275712">
        <v>5167</v>
      </c>
      <c r="B275712" s="3">
        <v>44060.339571759258</v>
      </c>
      <c r="C275712">
        <v>500</v>
      </c>
      <c r="D275712" s="2" t="s">
        <v>69</v>
      </c>
    </row>
    <row r="275713" spans="1:4" x14ac:dyDescent="0.25">
      <c r="A275713">
        <v>5167</v>
      </c>
      <c r="B275713" s="3">
        <v>44060.332789351851</v>
      </c>
      <c r="C275713">
        <v>200</v>
      </c>
      <c r="D275713" s="2" t="s">
        <v>18</v>
      </c>
    </row>
    <row r="275714" spans="1:4" x14ac:dyDescent="0.25">
      <c r="A275714">
        <v>5167</v>
      </c>
      <c r="B275714" s="3">
        <v>44065.362025462964</v>
      </c>
      <c r="C275714">
        <v>400</v>
      </c>
      <c r="D275714" s="2" t="s">
        <v>18</v>
      </c>
    </row>
    <row r="275715" spans="1:4" x14ac:dyDescent="0.25">
      <c r="A275715">
        <v>5167</v>
      </c>
      <c r="B275715" s="3">
        <v>44065.368900462963</v>
      </c>
      <c r="C275715">
        <v>250</v>
      </c>
      <c r="D275715" s="2" t="s">
        <v>69</v>
      </c>
    </row>
    <row r="275716" spans="1:4" x14ac:dyDescent="0.25">
      <c r="A275716">
        <v>5167</v>
      </c>
      <c r="B275716" s="3">
        <v>44063.377060185187</v>
      </c>
      <c r="C275716">
        <v>600</v>
      </c>
      <c r="D275716" s="2" t="s">
        <v>35</v>
      </c>
    </row>
    <row r="275717" spans="1:4" x14ac:dyDescent="0.25">
      <c r="A275717">
        <v>5167</v>
      </c>
      <c r="B275717" s="3">
        <v>44063.364224537036</v>
      </c>
      <c r="C275717">
        <v>200</v>
      </c>
      <c r="D275717" s="2" t="s">
        <v>18</v>
      </c>
    </row>
    <row r="275718" spans="1:4" x14ac:dyDescent="0.25">
      <c r="A275718">
        <v>5167</v>
      </c>
      <c r="B275718" s="3">
        <v>44077.731273148151</v>
      </c>
      <c r="C275718">
        <v>200</v>
      </c>
      <c r="D275718" s="2" t="s">
        <v>18</v>
      </c>
    </row>
    <row r="275719" spans="1:4" x14ac:dyDescent="0.25">
      <c r="A275719">
        <v>5167</v>
      </c>
      <c r="B275719" s="3">
        <v>44081.769375000003</v>
      </c>
      <c r="C275719">
        <v>200</v>
      </c>
      <c r="D275719" s="2" t="s">
        <v>58</v>
      </c>
    </row>
    <row r="275720" spans="1:4" x14ac:dyDescent="0.25">
      <c r="A275720">
        <v>5167</v>
      </c>
      <c r="B275720" s="3">
        <v>44075.767361111109</v>
      </c>
      <c r="C275720">
        <v>200</v>
      </c>
      <c r="D275720" s="2" t="s">
        <v>18</v>
      </c>
    </row>
    <row r="275721" spans="1:4" x14ac:dyDescent="0.25">
      <c r="A275721">
        <v>5167</v>
      </c>
      <c r="B275721" s="3">
        <v>44075.773182870369</v>
      </c>
      <c r="C275721">
        <v>200</v>
      </c>
      <c r="D275721" s="2" t="s">
        <v>58</v>
      </c>
    </row>
    <row r="275722" spans="1:4" x14ac:dyDescent="0.25">
      <c r="A275722">
        <v>5167</v>
      </c>
      <c r="B275722" s="3">
        <v>44081.331666666665</v>
      </c>
      <c r="C275722">
        <v>200</v>
      </c>
      <c r="D275722" s="2" t="s">
        <v>18</v>
      </c>
    </row>
    <row r="275723" spans="1:4" x14ac:dyDescent="0.25">
      <c r="A275723">
        <v>5167</v>
      </c>
      <c r="B275723" s="3">
        <v>44078.734988425924</v>
      </c>
      <c r="C275723">
        <v>200</v>
      </c>
      <c r="D275723" s="2" t="s">
        <v>18</v>
      </c>
    </row>
    <row r="275724" spans="1:4" x14ac:dyDescent="0.25">
      <c r="A275724">
        <v>5167</v>
      </c>
      <c r="B275724" s="3">
        <v>44059.731909722221</v>
      </c>
      <c r="C275724">
        <v>200</v>
      </c>
      <c r="D275724" s="2" t="s">
        <v>18</v>
      </c>
    </row>
    <row r="275725" spans="1:4" x14ac:dyDescent="0.25">
      <c r="A275725">
        <v>5167</v>
      </c>
      <c r="B275725" s="3">
        <v>44059.747870370367</v>
      </c>
      <c r="C275725">
        <v>700</v>
      </c>
      <c r="D275725" s="2" t="s">
        <v>52</v>
      </c>
    </row>
    <row r="275726" spans="1:4" x14ac:dyDescent="0.25">
      <c r="A275726">
        <v>5167</v>
      </c>
      <c r="B275726" s="3">
        <v>44078.48541666667</v>
      </c>
      <c r="C275726">
        <v>1100</v>
      </c>
      <c r="D275726" s="2" t="s">
        <v>71</v>
      </c>
    </row>
    <row r="275727" spans="1:4" x14ac:dyDescent="0.25">
      <c r="A275727">
        <v>5167</v>
      </c>
      <c r="B275727" s="3">
        <v>44078.500706018516</v>
      </c>
      <c r="C275727">
        <v>1000</v>
      </c>
      <c r="D275727" s="2" t="s">
        <v>32</v>
      </c>
    </row>
    <row r="275728" spans="1:4" x14ac:dyDescent="0.25">
      <c r="A275728">
        <v>5167</v>
      </c>
      <c r="B275728" s="3">
        <v>43735.515775462962</v>
      </c>
      <c r="C275728">
        <v>300</v>
      </c>
      <c r="D275728" s="2" t="s">
        <v>58</v>
      </c>
    </row>
    <row r="275729" spans="1:4" x14ac:dyDescent="0.25">
      <c r="A275729">
        <v>5167</v>
      </c>
      <c r="B275729" s="3">
        <v>43735.484247685185</v>
      </c>
      <c r="C275729">
        <v>200</v>
      </c>
      <c r="D275729" s="2" t="s">
        <v>18</v>
      </c>
    </row>
    <row r="275730" spans="1:4" x14ac:dyDescent="0.25">
      <c r="A275730">
        <v>5167</v>
      </c>
      <c r="B275730" s="3">
        <v>43756.339791666665</v>
      </c>
      <c r="C275730">
        <v>400</v>
      </c>
      <c r="D275730" s="2" t="s">
        <v>69</v>
      </c>
    </row>
    <row r="275731" spans="1:4" x14ac:dyDescent="0.25">
      <c r="A275731">
        <v>5167</v>
      </c>
      <c r="B275731" s="3">
        <v>43756.314768518518</v>
      </c>
      <c r="C275731">
        <v>200</v>
      </c>
      <c r="D275731" s="2" t="s">
        <v>18</v>
      </c>
    </row>
    <row r="275732" spans="1:4" x14ac:dyDescent="0.25">
      <c r="A275732">
        <v>5167</v>
      </c>
      <c r="B275732" s="3">
        <v>43755.519386574073</v>
      </c>
      <c r="C275732">
        <v>300</v>
      </c>
      <c r="D275732" s="2" t="s">
        <v>58</v>
      </c>
    </row>
    <row r="275733" spans="1:4" x14ac:dyDescent="0.25">
      <c r="A275733">
        <v>5167</v>
      </c>
      <c r="B275733" s="3">
        <v>43755.338391203702</v>
      </c>
      <c r="C275733">
        <v>400</v>
      </c>
      <c r="D275733" s="2" t="s">
        <v>69</v>
      </c>
    </row>
    <row r="275734" spans="1:4" x14ac:dyDescent="0.25">
      <c r="A275734">
        <v>5167</v>
      </c>
      <c r="B275734" s="3">
        <v>43749.74559027778</v>
      </c>
      <c r="C275734">
        <v>700</v>
      </c>
      <c r="D275734" s="2" t="s">
        <v>45</v>
      </c>
    </row>
    <row r="275735" spans="1:4" x14ac:dyDescent="0.25">
      <c r="A275735">
        <v>5167</v>
      </c>
      <c r="B275735" s="3">
        <v>43760.350555555553</v>
      </c>
      <c r="C275735">
        <v>500</v>
      </c>
      <c r="D275735" s="2" t="s">
        <v>24</v>
      </c>
    </row>
    <row r="275736" spans="1:4" x14ac:dyDescent="0.25">
      <c r="A275736">
        <v>5167</v>
      </c>
      <c r="B275736" s="3">
        <v>43761.337037037039</v>
      </c>
      <c r="C275736">
        <v>250</v>
      </c>
      <c r="D275736" s="2" t="s">
        <v>69</v>
      </c>
    </row>
    <row r="275737" spans="1:4" x14ac:dyDescent="0.25">
      <c r="A275737">
        <v>5167</v>
      </c>
      <c r="B275737" s="3">
        <v>43756.512731481482</v>
      </c>
      <c r="C275737">
        <v>200</v>
      </c>
      <c r="D275737" s="2" t="s">
        <v>35</v>
      </c>
    </row>
    <row r="275738" spans="1:4" x14ac:dyDescent="0.25">
      <c r="A275738">
        <v>5167</v>
      </c>
      <c r="B275738" s="3">
        <v>43756.514085648145</v>
      </c>
      <c r="C275738">
        <v>850</v>
      </c>
      <c r="D275738" s="2" t="s">
        <v>45</v>
      </c>
    </row>
    <row r="275739" spans="1:4" x14ac:dyDescent="0.25">
      <c r="A275739">
        <v>5167</v>
      </c>
      <c r="B275739" s="3">
        <v>43750.521134259259</v>
      </c>
      <c r="C275739">
        <v>300</v>
      </c>
      <c r="D275739" s="2" t="s">
        <v>58</v>
      </c>
    </row>
    <row r="275740" spans="1:4" x14ac:dyDescent="0.25">
      <c r="A275740">
        <v>5167</v>
      </c>
      <c r="B275740" s="3">
        <v>43750.488969907405</v>
      </c>
      <c r="C275740">
        <v>200</v>
      </c>
      <c r="D275740" s="2" t="s">
        <v>18</v>
      </c>
    </row>
    <row r="275741" spans="1:4" x14ac:dyDescent="0.25">
      <c r="A275741">
        <v>5167</v>
      </c>
      <c r="B275741" s="3">
        <v>43750.489074074074</v>
      </c>
      <c r="C275741">
        <v>200</v>
      </c>
      <c r="D275741" s="2" t="s">
        <v>18</v>
      </c>
    </row>
    <row r="275742" spans="1:4" x14ac:dyDescent="0.25">
      <c r="A275742">
        <v>5167</v>
      </c>
      <c r="B275742" s="3">
        <v>43754.518518518518</v>
      </c>
      <c r="C275742">
        <v>300</v>
      </c>
      <c r="D275742" s="2" t="s">
        <v>58</v>
      </c>
    </row>
    <row r="275743" spans="1:4" x14ac:dyDescent="0.25">
      <c r="A275743">
        <v>5167</v>
      </c>
      <c r="B275743" s="3">
        <v>43754.48646990741</v>
      </c>
      <c r="C275743">
        <v>200</v>
      </c>
      <c r="D275743" s="2" t="s">
        <v>18</v>
      </c>
    </row>
    <row r="275744" spans="1:4" x14ac:dyDescent="0.25">
      <c r="A275744">
        <v>5167</v>
      </c>
      <c r="B275744" s="3">
        <v>43754.34165509259</v>
      </c>
      <c r="C275744">
        <v>400</v>
      </c>
      <c r="D275744" s="2" t="s">
        <v>69</v>
      </c>
    </row>
    <row r="275745" spans="1:4" x14ac:dyDescent="0.25">
      <c r="A275745">
        <v>5167</v>
      </c>
      <c r="B275745" s="3">
        <v>43753.340983796297</v>
      </c>
      <c r="C275745">
        <v>350</v>
      </c>
      <c r="D275745" s="2" t="s">
        <v>69</v>
      </c>
    </row>
    <row r="275746" spans="1:4" x14ac:dyDescent="0.25">
      <c r="A275746">
        <v>5167</v>
      </c>
      <c r="B275746" s="3">
        <v>43772.318715277775</v>
      </c>
      <c r="C275746">
        <v>400</v>
      </c>
      <c r="D275746" s="2" t="s">
        <v>69</v>
      </c>
    </row>
    <row r="275747" spans="1:4" x14ac:dyDescent="0.25">
      <c r="A275747">
        <v>5167</v>
      </c>
      <c r="B275747" s="3">
        <v>43772.293645833335</v>
      </c>
      <c r="C275747">
        <v>200</v>
      </c>
      <c r="D275747" s="2" t="s">
        <v>18</v>
      </c>
    </row>
    <row r="275748" spans="1:4" x14ac:dyDescent="0.25">
      <c r="A275748">
        <v>5167</v>
      </c>
      <c r="B275748" s="3">
        <v>43773.524780092594</v>
      </c>
      <c r="C275748">
        <v>300</v>
      </c>
      <c r="D275748" s="2" t="s">
        <v>58</v>
      </c>
    </row>
    <row r="275749" spans="1:4" x14ac:dyDescent="0.25">
      <c r="A275749">
        <v>5167</v>
      </c>
      <c r="B275749" s="3">
        <v>43769.709305555552</v>
      </c>
      <c r="C275749">
        <v>200</v>
      </c>
      <c r="D275749" s="2" t="s">
        <v>58</v>
      </c>
    </row>
    <row r="275750" spans="1:4" x14ac:dyDescent="0.25">
      <c r="A275750">
        <v>5167</v>
      </c>
      <c r="B275750" s="3">
        <v>43749.342557870368</v>
      </c>
      <c r="C275750">
        <v>150</v>
      </c>
      <c r="D275750" s="2" t="s">
        <v>58</v>
      </c>
    </row>
    <row r="275751" spans="1:4" x14ac:dyDescent="0.25">
      <c r="A275751">
        <v>5167</v>
      </c>
      <c r="B275751" s="3">
        <v>43750.520798611113</v>
      </c>
      <c r="C275751">
        <v>300</v>
      </c>
      <c r="D275751" s="2" t="s">
        <v>58</v>
      </c>
    </row>
    <row r="275752" spans="1:4" x14ac:dyDescent="0.25">
      <c r="A275752">
        <v>5167</v>
      </c>
      <c r="B275752" s="3">
        <v>43770.711689814816</v>
      </c>
      <c r="C275752">
        <v>200</v>
      </c>
      <c r="D275752" s="2" t="s">
        <v>18</v>
      </c>
    </row>
    <row r="275753" spans="1:4" x14ac:dyDescent="0.25">
      <c r="A275753">
        <v>5167</v>
      </c>
      <c r="B275753" s="3">
        <v>43770.745717592596</v>
      </c>
      <c r="C275753">
        <v>300</v>
      </c>
      <c r="D275753" s="2" t="s">
        <v>58</v>
      </c>
    </row>
    <row r="275754" spans="1:4" x14ac:dyDescent="0.25">
      <c r="A275754">
        <v>5167</v>
      </c>
      <c r="B275754" s="3">
        <v>43819.347974537035</v>
      </c>
      <c r="C275754">
        <v>500</v>
      </c>
      <c r="D275754" s="2" t="s">
        <v>69</v>
      </c>
    </row>
    <row r="275755" spans="1:4" x14ac:dyDescent="0.25">
      <c r="A275755">
        <v>5167</v>
      </c>
      <c r="B275755" s="3">
        <v>44092.505949074075</v>
      </c>
      <c r="C275755">
        <v>1000</v>
      </c>
      <c r="D275755" s="2" t="s">
        <v>91</v>
      </c>
    </row>
    <row r="275756" spans="1:4" x14ac:dyDescent="0.25">
      <c r="A275756">
        <v>5167</v>
      </c>
      <c r="B275756" s="3">
        <v>44094.516851851855</v>
      </c>
      <c r="C275756">
        <v>700</v>
      </c>
      <c r="D275756" s="2" t="s">
        <v>71</v>
      </c>
    </row>
    <row r="275757" spans="1:4" x14ac:dyDescent="0.25">
      <c r="A275757">
        <v>5167</v>
      </c>
      <c r="B275757" s="3">
        <v>44101.512870370374</v>
      </c>
      <c r="C275757">
        <v>800</v>
      </c>
      <c r="D275757" s="2" t="s">
        <v>131</v>
      </c>
    </row>
    <row r="275758" spans="1:4" x14ac:dyDescent="0.25">
      <c r="A275758">
        <v>5167</v>
      </c>
      <c r="B275758" s="3">
        <v>44102.507719907408</v>
      </c>
      <c r="C275758">
        <v>700</v>
      </c>
      <c r="D275758" s="2" t="s">
        <v>104</v>
      </c>
    </row>
    <row r="275759" spans="1:4" x14ac:dyDescent="0.25">
      <c r="A275759">
        <v>5167</v>
      </c>
      <c r="B275759" s="3">
        <v>44082.512673611112</v>
      </c>
      <c r="C275759">
        <v>1200</v>
      </c>
      <c r="D275759" s="2" t="s">
        <v>29</v>
      </c>
    </row>
    <row r="275760" spans="1:4" x14ac:dyDescent="0.25">
      <c r="A275760">
        <v>5167</v>
      </c>
      <c r="B275760" s="3">
        <v>44089.514328703706</v>
      </c>
      <c r="C275760">
        <v>1000</v>
      </c>
      <c r="D275760" s="2" t="s">
        <v>40</v>
      </c>
    </row>
    <row r="275761" spans="1:4" x14ac:dyDescent="0.25">
      <c r="A275761">
        <v>5167</v>
      </c>
      <c r="B275761" s="3">
        <v>44089.370613425926</v>
      </c>
      <c r="C275761">
        <v>500</v>
      </c>
      <c r="D275761" s="2" t="s">
        <v>69</v>
      </c>
    </row>
    <row r="275762" spans="1:4" x14ac:dyDescent="0.25">
      <c r="A275762">
        <v>5167</v>
      </c>
      <c r="B275762" s="3">
        <v>44087.501666666663</v>
      </c>
      <c r="C275762">
        <v>200</v>
      </c>
      <c r="D275762" s="2" t="s">
        <v>18</v>
      </c>
    </row>
    <row r="275763" spans="1:4" x14ac:dyDescent="0.25">
      <c r="A275763">
        <v>5167</v>
      </c>
      <c r="B275763" s="3">
        <v>44087.5080787037</v>
      </c>
      <c r="C275763">
        <v>1000</v>
      </c>
      <c r="D275763" s="2" t="s">
        <v>40</v>
      </c>
    </row>
    <row r="275764" spans="1:4" x14ac:dyDescent="0.25">
      <c r="A275764">
        <v>5167</v>
      </c>
      <c r="B275764" s="3">
        <v>43783.519363425927</v>
      </c>
      <c r="C275764">
        <v>300</v>
      </c>
      <c r="D275764" s="2" t="s">
        <v>58</v>
      </c>
    </row>
    <row r="275765" spans="1:4" x14ac:dyDescent="0.25">
      <c r="A275765">
        <v>5167</v>
      </c>
      <c r="B275765" s="3">
        <v>43783.48636574074</v>
      </c>
      <c r="C275765">
        <v>200</v>
      </c>
      <c r="D275765" s="2" t="s">
        <v>18</v>
      </c>
    </row>
    <row r="275766" spans="1:4" x14ac:dyDescent="0.25">
      <c r="A275766">
        <v>5167</v>
      </c>
      <c r="B275766" s="3">
        <v>43775.48914351852</v>
      </c>
      <c r="C275766">
        <v>200</v>
      </c>
      <c r="D275766" s="2" t="s">
        <v>18</v>
      </c>
    </row>
    <row r="275767" spans="1:4" x14ac:dyDescent="0.25">
      <c r="A275767">
        <v>5167</v>
      </c>
      <c r="B275767" s="3">
        <v>43788.346030092594</v>
      </c>
      <c r="C275767">
        <v>350</v>
      </c>
      <c r="D275767" s="2" t="s">
        <v>69</v>
      </c>
    </row>
    <row r="275768" spans="1:4" x14ac:dyDescent="0.25">
      <c r="A275768">
        <v>5167</v>
      </c>
      <c r="B275768" s="3">
        <v>43782.765752314815</v>
      </c>
      <c r="C275768">
        <v>300</v>
      </c>
      <c r="D275768" s="2" t="s">
        <v>58</v>
      </c>
    </row>
    <row r="275769" spans="1:4" x14ac:dyDescent="0.25">
      <c r="A275769">
        <v>5167</v>
      </c>
      <c r="B275769" s="3">
        <v>43781.345023148147</v>
      </c>
      <c r="C275769">
        <v>500</v>
      </c>
      <c r="D275769" s="2" t="s">
        <v>69</v>
      </c>
    </row>
    <row r="275770" spans="1:4" x14ac:dyDescent="0.25">
      <c r="A275770">
        <v>5167</v>
      </c>
      <c r="B275770" s="3">
        <v>43781.322627314818</v>
      </c>
      <c r="C275770">
        <v>200</v>
      </c>
      <c r="D275770" s="2" t="s">
        <v>18</v>
      </c>
    </row>
    <row r="275771" spans="1:4" x14ac:dyDescent="0.25">
      <c r="A275771">
        <v>5167</v>
      </c>
      <c r="B275771" s="3">
        <v>43780.762280092589</v>
      </c>
      <c r="C275771">
        <v>700</v>
      </c>
      <c r="D275771" s="2" t="s">
        <v>18</v>
      </c>
    </row>
    <row r="275772" spans="1:4" x14ac:dyDescent="0.25">
      <c r="A275772">
        <v>5167</v>
      </c>
      <c r="B275772" s="3">
        <v>43780.731793981482</v>
      </c>
      <c r="C275772">
        <v>200</v>
      </c>
      <c r="D275772" s="2" t="s">
        <v>18</v>
      </c>
    </row>
    <row r="275773" spans="1:4" x14ac:dyDescent="0.25">
      <c r="A275773">
        <v>5167</v>
      </c>
      <c r="B275773" s="3">
        <v>43777.342789351853</v>
      </c>
      <c r="C275773">
        <v>300</v>
      </c>
      <c r="D275773" s="2" t="s">
        <v>69</v>
      </c>
    </row>
    <row r="275774" spans="1:4" x14ac:dyDescent="0.25">
      <c r="A275774">
        <v>5167</v>
      </c>
      <c r="B275774" s="3">
        <v>43775.521550925929</v>
      </c>
      <c r="C275774">
        <v>300</v>
      </c>
      <c r="D275774" s="2" t="s">
        <v>58</v>
      </c>
    </row>
    <row r="275775" spans="1:4" x14ac:dyDescent="0.25">
      <c r="A275775">
        <v>5167</v>
      </c>
      <c r="B275775" s="3">
        <v>43797.508333333331</v>
      </c>
      <c r="C275775">
        <v>900</v>
      </c>
      <c r="D275775" s="2" t="s">
        <v>18</v>
      </c>
    </row>
    <row r="275776" spans="1:4" x14ac:dyDescent="0.25">
      <c r="A275776">
        <v>5167</v>
      </c>
      <c r="B275776" s="3">
        <v>43797.508414351854</v>
      </c>
      <c r="C275776">
        <v>1000</v>
      </c>
      <c r="D275776" s="2" t="s">
        <v>18</v>
      </c>
    </row>
    <row r="275777" spans="1:4" x14ac:dyDescent="0.25">
      <c r="A275777">
        <v>5167</v>
      </c>
      <c r="B275777" s="3">
        <v>43775.343368055554</v>
      </c>
      <c r="C275777">
        <v>350</v>
      </c>
      <c r="D275777" s="2" t="s">
        <v>69</v>
      </c>
    </row>
    <row r="275778" spans="1:4" x14ac:dyDescent="0.25">
      <c r="A275778">
        <v>5167</v>
      </c>
      <c r="B275778" s="3">
        <v>43777.785740740743</v>
      </c>
      <c r="C275778">
        <v>600</v>
      </c>
      <c r="D275778" s="2" t="s">
        <v>43</v>
      </c>
    </row>
    <row r="275779" spans="1:4" x14ac:dyDescent="0.25">
      <c r="A275779">
        <v>5167</v>
      </c>
      <c r="B275779" s="3">
        <v>43776.343935185185</v>
      </c>
      <c r="C275779">
        <v>350</v>
      </c>
      <c r="D275779" s="2" t="s">
        <v>69</v>
      </c>
    </row>
    <row r="275780" spans="1:4" x14ac:dyDescent="0.25">
      <c r="A275780">
        <v>5167</v>
      </c>
      <c r="B275780" s="3">
        <v>43800.760821759257</v>
      </c>
      <c r="C275780">
        <v>900</v>
      </c>
      <c r="D275780" s="2" t="s">
        <v>51</v>
      </c>
    </row>
    <row r="275781" spans="1:4" x14ac:dyDescent="0.25">
      <c r="A275781">
        <v>5167</v>
      </c>
      <c r="B275781" s="3">
        <v>43798.349583333336</v>
      </c>
      <c r="C275781">
        <v>500</v>
      </c>
      <c r="D275781" s="2" t="s">
        <v>69</v>
      </c>
    </row>
    <row r="275782" spans="1:4" x14ac:dyDescent="0.25">
      <c r="A275782">
        <v>5167</v>
      </c>
      <c r="B275782" s="3">
        <v>43796.349733796298</v>
      </c>
      <c r="C275782">
        <v>500</v>
      </c>
      <c r="D275782" s="2" t="s">
        <v>69</v>
      </c>
    </row>
    <row r="275783" spans="1:4" x14ac:dyDescent="0.25">
      <c r="A275783">
        <v>5167</v>
      </c>
      <c r="B275783" s="3">
        <v>43794.73101851852</v>
      </c>
      <c r="C275783">
        <v>1000</v>
      </c>
      <c r="D275783" s="2" t="s">
        <v>109</v>
      </c>
    </row>
    <row r="275784" spans="1:4" x14ac:dyDescent="0.25">
      <c r="A275784">
        <v>5167</v>
      </c>
      <c r="B275784" s="3">
        <v>43789.341990740744</v>
      </c>
      <c r="C275784">
        <v>300</v>
      </c>
      <c r="D275784" s="2" t="s">
        <v>69</v>
      </c>
    </row>
    <row r="275785" spans="1:4" x14ac:dyDescent="0.25">
      <c r="A275785">
        <v>5167</v>
      </c>
      <c r="B275785" s="3">
        <v>43802.347141203703</v>
      </c>
      <c r="C275785">
        <v>350</v>
      </c>
      <c r="D275785" s="2" t="s">
        <v>69</v>
      </c>
    </row>
    <row r="275786" spans="1:4" x14ac:dyDescent="0.25">
      <c r="A275786">
        <v>5167</v>
      </c>
      <c r="B275786" s="3">
        <v>43801.507719907408</v>
      </c>
      <c r="C275786">
        <v>600</v>
      </c>
      <c r="D275786" s="2" t="s">
        <v>98</v>
      </c>
    </row>
    <row r="275787" spans="1:4" x14ac:dyDescent="0.25">
      <c r="A275787">
        <v>5167</v>
      </c>
      <c r="B275787" s="3">
        <v>43795.346805555557</v>
      </c>
      <c r="C275787">
        <v>350</v>
      </c>
      <c r="D275787" s="2" t="s">
        <v>69</v>
      </c>
    </row>
    <row r="275788" spans="1:4" x14ac:dyDescent="0.25">
      <c r="A275788">
        <v>5167</v>
      </c>
      <c r="B275788" s="3">
        <v>43627.763344907406</v>
      </c>
      <c r="C275788">
        <v>400</v>
      </c>
      <c r="D275788" s="2" t="s">
        <v>58</v>
      </c>
    </row>
    <row r="275789" spans="1:4" x14ac:dyDescent="0.25">
      <c r="A275789">
        <v>5167</v>
      </c>
      <c r="B275789" s="3">
        <v>43717.513715277775</v>
      </c>
      <c r="C275789">
        <v>200</v>
      </c>
      <c r="D275789" s="2" t="s">
        <v>18</v>
      </c>
    </row>
    <row r="275790" spans="1:4" x14ac:dyDescent="0.25">
      <c r="A275790">
        <v>5167</v>
      </c>
      <c r="B275790" s="3">
        <v>43718.517754629633</v>
      </c>
      <c r="C275790">
        <v>700</v>
      </c>
      <c r="D275790" s="2" t="s">
        <v>108</v>
      </c>
    </row>
    <row r="275791" spans="1:4" x14ac:dyDescent="0.25">
      <c r="A275791">
        <v>5167</v>
      </c>
      <c r="B275791" s="3">
        <v>43719.516608796293</v>
      </c>
      <c r="C275791">
        <v>300</v>
      </c>
      <c r="D275791" s="2" t="s">
        <v>58</v>
      </c>
    </row>
    <row r="275792" spans="1:4" x14ac:dyDescent="0.25">
      <c r="A275792">
        <v>5167</v>
      </c>
      <c r="B275792" s="3">
        <v>43718.345601851855</v>
      </c>
      <c r="C275792">
        <v>350</v>
      </c>
      <c r="D275792" s="2" t="s">
        <v>18</v>
      </c>
    </row>
    <row r="275793" spans="1:4" x14ac:dyDescent="0.25">
      <c r="A275793">
        <v>5167</v>
      </c>
      <c r="B275793" s="3">
        <v>43719.48537037037</v>
      </c>
      <c r="C275793">
        <v>200</v>
      </c>
      <c r="D275793" s="2" t="s">
        <v>18</v>
      </c>
    </row>
    <row r="275794" spans="1:4" x14ac:dyDescent="0.25">
      <c r="A275794">
        <v>5167</v>
      </c>
      <c r="B275794" s="3">
        <v>43703.758449074077</v>
      </c>
      <c r="C275794">
        <v>300</v>
      </c>
      <c r="D275794" s="2" t="s">
        <v>58</v>
      </c>
    </row>
    <row r="275795" spans="1:4" x14ac:dyDescent="0.25">
      <c r="A275795">
        <v>5167</v>
      </c>
      <c r="B275795" s="3">
        <v>43717.518020833333</v>
      </c>
      <c r="C275795">
        <v>300</v>
      </c>
      <c r="D275795" s="2" t="s">
        <v>58</v>
      </c>
    </row>
    <row r="275796" spans="1:4" x14ac:dyDescent="0.25">
      <c r="A275796">
        <v>5167</v>
      </c>
      <c r="B275796" s="3">
        <v>43704.306840277779</v>
      </c>
      <c r="C275796">
        <v>200</v>
      </c>
      <c r="D275796" s="2" t="s">
        <v>18</v>
      </c>
    </row>
    <row r="275797" spans="1:4" x14ac:dyDescent="0.25">
      <c r="A275797">
        <v>5167</v>
      </c>
      <c r="B275797" s="3">
        <v>43703.727268518516</v>
      </c>
      <c r="C275797">
        <v>200</v>
      </c>
      <c r="D275797" s="2" t="s">
        <v>18</v>
      </c>
    </row>
    <row r="275798" spans="1:4" x14ac:dyDescent="0.25">
      <c r="A275798">
        <v>5167</v>
      </c>
      <c r="B275798" s="3">
        <v>43704.520185185182</v>
      </c>
      <c r="C275798">
        <v>200</v>
      </c>
      <c r="D275798" s="2" t="s">
        <v>35</v>
      </c>
    </row>
    <row r="275799" spans="1:4" x14ac:dyDescent="0.25">
      <c r="A275799">
        <v>5167</v>
      </c>
      <c r="B275799" s="3">
        <v>43704.520925925928</v>
      </c>
      <c r="C275799">
        <v>850</v>
      </c>
      <c r="D275799" s="2" t="s">
        <v>45</v>
      </c>
    </row>
    <row r="275800" spans="1:4" x14ac:dyDescent="0.25">
      <c r="A275800">
        <v>5167</v>
      </c>
      <c r="B275800" s="3">
        <v>43706.484016203707</v>
      </c>
      <c r="C275800">
        <v>200</v>
      </c>
      <c r="D275800" s="2" t="s">
        <v>18</v>
      </c>
    </row>
    <row r="275801" spans="1:4" x14ac:dyDescent="0.25">
      <c r="A275801">
        <v>5167</v>
      </c>
      <c r="B275801" s="3">
        <v>43706.339594907404</v>
      </c>
      <c r="C275801">
        <v>350</v>
      </c>
      <c r="D275801" s="2" t="s">
        <v>18</v>
      </c>
    </row>
    <row r="275802" spans="1:4" x14ac:dyDescent="0.25">
      <c r="A275802">
        <v>5167</v>
      </c>
      <c r="B275802" s="3">
        <v>43713.337847222225</v>
      </c>
      <c r="C275802">
        <v>350</v>
      </c>
      <c r="D275802" s="2" t="s">
        <v>69</v>
      </c>
    </row>
    <row r="275803" spans="1:4" x14ac:dyDescent="0.25">
      <c r="A275803">
        <v>5167</v>
      </c>
      <c r="B275803" s="3">
        <v>43709.511770833335</v>
      </c>
      <c r="C275803">
        <v>800</v>
      </c>
      <c r="D275803" s="2" t="s">
        <v>71</v>
      </c>
    </row>
    <row r="275804" spans="1:4" x14ac:dyDescent="0.25">
      <c r="A275804">
        <v>5167</v>
      </c>
      <c r="B275804" s="3">
        <v>43714.507511574076</v>
      </c>
      <c r="C275804">
        <v>700</v>
      </c>
      <c r="D275804" s="2" t="s">
        <v>108</v>
      </c>
    </row>
    <row r="275805" spans="1:4" x14ac:dyDescent="0.25">
      <c r="A275805">
        <v>5167</v>
      </c>
      <c r="B275805" s="3">
        <v>43711.485949074071</v>
      </c>
      <c r="C275805">
        <v>200</v>
      </c>
      <c r="D275805" s="2" t="s">
        <v>18</v>
      </c>
    </row>
    <row r="275806" spans="1:4" x14ac:dyDescent="0.25">
      <c r="A275806">
        <v>5167</v>
      </c>
      <c r="B275806" s="3">
        <v>43712.488807870373</v>
      </c>
      <c r="C275806">
        <v>200</v>
      </c>
      <c r="D275806" s="2" t="s">
        <v>18</v>
      </c>
    </row>
    <row r="275807" spans="1:4" x14ac:dyDescent="0.25">
      <c r="A275807">
        <v>5167</v>
      </c>
      <c r="B275807" s="3">
        <v>43712.341828703706</v>
      </c>
      <c r="C275807">
        <v>350</v>
      </c>
      <c r="D275807" s="2" t="s">
        <v>18</v>
      </c>
    </row>
    <row r="275808" spans="1:4" x14ac:dyDescent="0.25">
      <c r="A275808">
        <v>5167</v>
      </c>
      <c r="B275808" s="3">
        <v>43711.338923611111</v>
      </c>
      <c r="C275808">
        <v>350</v>
      </c>
      <c r="D275808" s="2" t="s">
        <v>69</v>
      </c>
    </row>
    <row r="275809" spans="1:4" x14ac:dyDescent="0.25">
      <c r="A275809">
        <v>5167</v>
      </c>
      <c r="B275809" s="3">
        <v>43714.337569444448</v>
      </c>
      <c r="C275809">
        <v>300</v>
      </c>
      <c r="D275809" s="2" t="s">
        <v>69</v>
      </c>
    </row>
    <row r="275810" spans="1:4" x14ac:dyDescent="0.25">
      <c r="A275810">
        <v>5167</v>
      </c>
      <c r="B275810" s="3">
        <v>43774.340740740743</v>
      </c>
      <c r="C275810">
        <v>500</v>
      </c>
      <c r="D275810" s="2" t="s">
        <v>69</v>
      </c>
    </row>
    <row r="275811" spans="1:4" x14ac:dyDescent="0.25">
      <c r="A275811">
        <v>5167</v>
      </c>
      <c r="B275811" s="3">
        <v>43774.342534722222</v>
      </c>
      <c r="C275811">
        <v>200</v>
      </c>
      <c r="D275811" s="2" t="s">
        <v>18</v>
      </c>
    </row>
    <row r="275812" spans="1:4" x14ac:dyDescent="0.25">
      <c r="A275812">
        <v>5167</v>
      </c>
      <c r="B275812" s="3">
        <v>43770.344363425924</v>
      </c>
      <c r="C275812">
        <v>300</v>
      </c>
      <c r="D275812" s="2" t="s">
        <v>69</v>
      </c>
    </row>
    <row r="275813" spans="1:4" x14ac:dyDescent="0.25">
      <c r="A275813">
        <v>5167</v>
      </c>
      <c r="B275813" s="3">
        <v>43763.752280092594</v>
      </c>
      <c r="C275813">
        <v>900</v>
      </c>
      <c r="D275813" s="2" t="s">
        <v>18</v>
      </c>
    </row>
    <row r="275814" spans="1:4" x14ac:dyDescent="0.25">
      <c r="A275814">
        <v>5167</v>
      </c>
      <c r="B275814" s="3">
        <v>43768.338831018518</v>
      </c>
      <c r="C275814">
        <v>300</v>
      </c>
      <c r="D275814" s="2" t="s">
        <v>69</v>
      </c>
    </row>
    <row r="275815" spans="1:4" x14ac:dyDescent="0.25">
      <c r="A275815">
        <v>5167</v>
      </c>
      <c r="B275815" s="3">
        <v>43765.532835648148</v>
      </c>
      <c r="C275815">
        <v>900</v>
      </c>
      <c r="D275815" s="2" t="s">
        <v>18</v>
      </c>
    </row>
    <row r="275816" spans="1:4" x14ac:dyDescent="0.25">
      <c r="A275816">
        <v>5167</v>
      </c>
      <c r="B275816" s="3">
        <v>43769.521620370368</v>
      </c>
      <c r="C275816">
        <v>800</v>
      </c>
      <c r="D275816" s="2" t="s">
        <v>86</v>
      </c>
    </row>
    <row r="275817" spans="1:4" x14ac:dyDescent="0.25">
      <c r="A275817">
        <v>5167</v>
      </c>
      <c r="B275817" s="3">
        <v>43773.492002314815</v>
      </c>
      <c r="C275817">
        <v>200</v>
      </c>
      <c r="D275817" s="2" t="s">
        <v>18</v>
      </c>
    </row>
    <row r="275818" spans="1:4" x14ac:dyDescent="0.25">
      <c r="A275818">
        <v>5167</v>
      </c>
      <c r="B275818" s="3">
        <v>43763.342847222222</v>
      </c>
      <c r="C275818">
        <v>400</v>
      </c>
      <c r="D275818" s="2" t="s">
        <v>69</v>
      </c>
    </row>
    <row r="275819" spans="1:4" x14ac:dyDescent="0.25">
      <c r="A275819">
        <v>5167</v>
      </c>
      <c r="B275819" s="3">
        <v>44062.337511574071</v>
      </c>
      <c r="C275819">
        <v>200</v>
      </c>
      <c r="D275819" s="2" t="s">
        <v>18</v>
      </c>
    </row>
    <row r="275820" spans="1:4" x14ac:dyDescent="0.25">
      <c r="A275820">
        <v>5167</v>
      </c>
      <c r="B275820" s="3">
        <v>44065.498680555553</v>
      </c>
      <c r="C275820">
        <v>500</v>
      </c>
      <c r="D275820" s="2" t="s">
        <v>58</v>
      </c>
    </row>
    <row r="275821" spans="1:4" x14ac:dyDescent="0.25">
      <c r="A275821">
        <v>5167</v>
      </c>
      <c r="B275821" s="3">
        <v>44060.461446759262</v>
      </c>
      <c r="C275821">
        <v>500</v>
      </c>
      <c r="D275821" s="2" t="s">
        <v>58</v>
      </c>
    </row>
    <row r="275822" spans="1:4" x14ac:dyDescent="0.25">
      <c r="A275822">
        <v>5167</v>
      </c>
      <c r="B275822" s="3">
        <v>43821.796412037038</v>
      </c>
      <c r="C275822">
        <v>300</v>
      </c>
      <c r="D275822" s="2" t="s">
        <v>58</v>
      </c>
    </row>
    <row r="275823" spans="1:4" x14ac:dyDescent="0.25">
      <c r="A275823">
        <v>5167</v>
      </c>
      <c r="B275823" s="3">
        <v>44066.741435185184</v>
      </c>
      <c r="C275823">
        <v>900</v>
      </c>
      <c r="D275823" s="2" t="s">
        <v>15</v>
      </c>
    </row>
    <row r="275824" spans="1:4" x14ac:dyDescent="0.25">
      <c r="A275824">
        <v>5167</v>
      </c>
      <c r="B275824" s="3">
        <v>44062.747881944444</v>
      </c>
      <c r="C275824">
        <v>200</v>
      </c>
      <c r="D275824" s="2" t="s">
        <v>35</v>
      </c>
    </row>
    <row r="275825" spans="1:4" x14ac:dyDescent="0.25">
      <c r="A275825">
        <v>5167</v>
      </c>
      <c r="B275825" s="3">
        <v>44061.337789351855</v>
      </c>
      <c r="C275825">
        <v>500</v>
      </c>
      <c r="D275825" s="2" t="s">
        <v>69</v>
      </c>
    </row>
    <row r="275826" spans="1:4" x14ac:dyDescent="0.25">
      <c r="A275826">
        <v>5167</v>
      </c>
      <c r="B275826" s="3">
        <v>44064.465682870374</v>
      </c>
      <c r="C275826">
        <v>500</v>
      </c>
      <c r="D275826" s="2" t="s">
        <v>58</v>
      </c>
    </row>
    <row r="275827" spans="1:4" x14ac:dyDescent="0.25">
      <c r="A275827">
        <v>5167</v>
      </c>
      <c r="B275827" s="3">
        <v>44066.493217592593</v>
      </c>
      <c r="C275827">
        <v>1000</v>
      </c>
      <c r="D275827" s="2" t="s">
        <v>43</v>
      </c>
    </row>
    <row r="275828" spans="1:4" x14ac:dyDescent="0.25">
      <c r="A275828">
        <v>5167</v>
      </c>
      <c r="B275828" s="3">
        <v>43726.519895833335</v>
      </c>
      <c r="C275828">
        <v>300</v>
      </c>
      <c r="D275828" s="2" t="s">
        <v>58</v>
      </c>
    </row>
    <row r="275829" spans="1:4" x14ac:dyDescent="0.25">
      <c r="A275829">
        <v>5167</v>
      </c>
      <c r="B275829" s="3">
        <v>43747.307002314818</v>
      </c>
      <c r="C275829">
        <v>100</v>
      </c>
      <c r="D275829" s="2" t="s">
        <v>18</v>
      </c>
    </row>
    <row r="275830" spans="1:4" x14ac:dyDescent="0.25">
      <c r="A275830">
        <v>5167</v>
      </c>
      <c r="B275830" s="3">
        <v>43744.786238425928</v>
      </c>
      <c r="C275830">
        <v>800</v>
      </c>
      <c r="D275830" s="2" t="s">
        <v>52</v>
      </c>
    </row>
    <row r="275831" spans="1:4" x14ac:dyDescent="0.25">
      <c r="A275831">
        <v>5167</v>
      </c>
      <c r="B275831" s="3">
        <v>43737.488333333335</v>
      </c>
      <c r="C275831">
        <v>200</v>
      </c>
      <c r="D275831" s="2" t="s">
        <v>18</v>
      </c>
    </row>
    <row r="275832" spans="1:4" x14ac:dyDescent="0.25">
      <c r="A275832">
        <v>5167</v>
      </c>
      <c r="B275832" s="3">
        <v>43733.335532407407</v>
      </c>
      <c r="C275832">
        <v>300</v>
      </c>
      <c r="D275832" s="2" t="s">
        <v>69</v>
      </c>
    </row>
    <row r="275833" spans="1:4" x14ac:dyDescent="0.25">
      <c r="A275833">
        <v>5167</v>
      </c>
      <c r="B275833" s="3">
        <v>43748.341504629629</v>
      </c>
      <c r="C275833">
        <v>350</v>
      </c>
      <c r="D275833" s="2" t="s">
        <v>18</v>
      </c>
    </row>
    <row r="275834" spans="1:4" x14ac:dyDescent="0.25">
      <c r="A275834">
        <v>5167</v>
      </c>
      <c r="B275834" s="3">
        <v>43746.33965277778</v>
      </c>
      <c r="C275834">
        <v>200</v>
      </c>
      <c r="D275834" s="2" t="s">
        <v>18</v>
      </c>
    </row>
    <row r="275835" spans="1:4" x14ac:dyDescent="0.25">
      <c r="A275835">
        <v>5167</v>
      </c>
      <c r="B275835" s="3">
        <v>43748.519953703704</v>
      </c>
      <c r="C275835">
        <v>300</v>
      </c>
      <c r="D275835" s="2" t="s">
        <v>58</v>
      </c>
    </row>
    <row r="275836" spans="1:4" x14ac:dyDescent="0.25">
      <c r="A275836">
        <v>5167</v>
      </c>
      <c r="B275836" s="3">
        <v>43747.489016203705</v>
      </c>
      <c r="C275836">
        <v>200</v>
      </c>
      <c r="D275836" s="2" t="s">
        <v>18</v>
      </c>
    </row>
    <row r="275837" spans="1:4" x14ac:dyDescent="0.25">
      <c r="A275837">
        <v>5167</v>
      </c>
      <c r="B275837" s="3">
        <v>43746.30972222222</v>
      </c>
      <c r="C275837">
        <v>100</v>
      </c>
      <c r="D275837" s="2" t="s">
        <v>18</v>
      </c>
    </row>
    <row r="275838" spans="1:4" x14ac:dyDescent="0.25">
      <c r="A275838">
        <v>5167</v>
      </c>
      <c r="B275838" s="3">
        <v>43735.340752314813</v>
      </c>
      <c r="C275838">
        <v>150</v>
      </c>
      <c r="D275838" s="2" t="s">
        <v>58</v>
      </c>
    </row>
    <row r="275839" spans="1:4" x14ac:dyDescent="0.25">
      <c r="A275839">
        <v>5167</v>
      </c>
      <c r="B275839" s="3">
        <v>43737.771608796298</v>
      </c>
      <c r="C275839">
        <v>800</v>
      </c>
      <c r="D275839" s="2" t="s">
        <v>18</v>
      </c>
    </row>
    <row r="275840" spans="1:4" x14ac:dyDescent="0.25">
      <c r="A275840">
        <v>5167</v>
      </c>
      <c r="B275840" s="3">
        <v>43737.234247685185</v>
      </c>
      <c r="C275840">
        <v>200</v>
      </c>
      <c r="D275840" s="2" t="s">
        <v>18</v>
      </c>
    </row>
    <row r="275841" spans="1:4" x14ac:dyDescent="0.25">
      <c r="A275841">
        <v>5167</v>
      </c>
      <c r="B275841" s="3">
        <v>43737.25818287037</v>
      </c>
      <c r="C275841">
        <v>350</v>
      </c>
      <c r="D275841" s="2" t="s">
        <v>18</v>
      </c>
    </row>
    <row r="275842" spans="1:4" x14ac:dyDescent="0.25">
      <c r="A275842">
        <v>5167</v>
      </c>
      <c r="B275842" s="3">
        <v>43733.520972222221</v>
      </c>
      <c r="C275842">
        <v>300</v>
      </c>
      <c r="D275842" s="2" t="s">
        <v>58</v>
      </c>
    </row>
    <row r="275843" spans="1:4" x14ac:dyDescent="0.25">
      <c r="A275843">
        <v>5167</v>
      </c>
      <c r="B275843" s="3">
        <v>43733.48914351852</v>
      </c>
      <c r="C275843">
        <v>200</v>
      </c>
      <c r="D275843" s="2" t="s">
        <v>18</v>
      </c>
    </row>
    <row r="275844" spans="1:4" x14ac:dyDescent="0.25">
      <c r="A275844">
        <v>5167</v>
      </c>
      <c r="B275844" s="3">
        <v>43737.520370370374</v>
      </c>
      <c r="C275844">
        <v>300</v>
      </c>
      <c r="D275844" s="2" t="s">
        <v>58</v>
      </c>
    </row>
    <row r="275845" spans="1:4" x14ac:dyDescent="0.25">
      <c r="A275845">
        <v>5167</v>
      </c>
      <c r="B275845" s="3">
        <v>43760.523784722223</v>
      </c>
      <c r="C275845">
        <v>900</v>
      </c>
      <c r="D275845" s="2" t="s">
        <v>45</v>
      </c>
    </row>
    <row r="275846" spans="1:4" x14ac:dyDescent="0.25">
      <c r="A275846">
        <v>5167</v>
      </c>
      <c r="B275846" s="3">
        <v>43756.774375000001</v>
      </c>
      <c r="C275846">
        <v>900</v>
      </c>
      <c r="D275846" s="2" t="s">
        <v>18</v>
      </c>
    </row>
    <row r="275847" spans="1:4" x14ac:dyDescent="0.25">
      <c r="A275847">
        <v>5167</v>
      </c>
      <c r="B275847" s="3">
        <v>43758.796759259261</v>
      </c>
      <c r="C275847">
        <v>900</v>
      </c>
      <c r="D275847" s="2" t="s">
        <v>18</v>
      </c>
    </row>
    <row r="275848" spans="1:4" x14ac:dyDescent="0.25">
      <c r="A275848">
        <v>5167</v>
      </c>
      <c r="B275848" s="3">
        <v>43734.338449074072</v>
      </c>
      <c r="C275848">
        <v>200</v>
      </c>
      <c r="D275848" s="2" t="s">
        <v>18</v>
      </c>
    </row>
    <row r="275849" spans="1:4" x14ac:dyDescent="0.25">
      <c r="A275849">
        <v>5167</v>
      </c>
      <c r="B275849" s="3">
        <v>43606.508460648147</v>
      </c>
      <c r="C275849">
        <v>400</v>
      </c>
      <c r="D275849" s="2" t="s">
        <v>58</v>
      </c>
    </row>
    <row r="275850" spans="1:4" x14ac:dyDescent="0.25">
      <c r="A275850">
        <v>5167</v>
      </c>
      <c r="B275850" s="3">
        <v>43617.317175925928</v>
      </c>
      <c r="C275850">
        <v>200</v>
      </c>
      <c r="D275850" s="2" t="s">
        <v>18</v>
      </c>
    </row>
    <row r="275851" spans="1:4" x14ac:dyDescent="0.25">
      <c r="A275851">
        <v>5167</v>
      </c>
      <c r="B275851" s="3">
        <v>43614.516550925924</v>
      </c>
      <c r="C275851">
        <v>400</v>
      </c>
      <c r="D275851" s="2" t="s">
        <v>58</v>
      </c>
    </row>
    <row r="275852" spans="1:4" x14ac:dyDescent="0.25">
      <c r="A275852">
        <v>5167</v>
      </c>
      <c r="B275852" s="3">
        <v>43614.345763888887</v>
      </c>
      <c r="C275852">
        <v>150</v>
      </c>
      <c r="D275852" s="2" t="s">
        <v>58</v>
      </c>
    </row>
    <row r="275853" spans="1:4" x14ac:dyDescent="0.25">
      <c r="A275853">
        <v>5167</v>
      </c>
      <c r="B275853" s="3">
        <v>43613.767858796295</v>
      </c>
      <c r="C275853">
        <v>500</v>
      </c>
      <c r="D275853" s="2" t="s">
        <v>58</v>
      </c>
    </row>
    <row r="275854" spans="1:4" x14ac:dyDescent="0.25">
      <c r="A275854">
        <v>5167</v>
      </c>
      <c r="B275854" s="3">
        <v>43610.352453703701</v>
      </c>
      <c r="C275854">
        <v>150</v>
      </c>
      <c r="D275854" s="2" t="s">
        <v>58</v>
      </c>
    </row>
    <row r="275855" spans="1:4" x14ac:dyDescent="0.25">
      <c r="A275855">
        <v>5167</v>
      </c>
      <c r="B275855" s="3">
        <v>43607.520509259259</v>
      </c>
      <c r="C275855">
        <v>400</v>
      </c>
      <c r="D275855" s="2" t="s">
        <v>58</v>
      </c>
    </row>
    <row r="275856" spans="1:4" x14ac:dyDescent="0.25">
      <c r="A275856">
        <v>5167</v>
      </c>
      <c r="B275856" s="3">
        <v>43592.363391203704</v>
      </c>
      <c r="C275856">
        <v>150</v>
      </c>
      <c r="D275856" s="2" t="s">
        <v>58</v>
      </c>
    </row>
    <row r="275857" spans="1:4" x14ac:dyDescent="0.25">
      <c r="A275857">
        <v>5167</v>
      </c>
      <c r="B275857" s="3">
        <v>43604.521562499998</v>
      </c>
      <c r="C275857">
        <v>800</v>
      </c>
      <c r="D275857" s="2" t="s">
        <v>24</v>
      </c>
    </row>
    <row r="275858" spans="1:4" x14ac:dyDescent="0.25">
      <c r="A275858">
        <v>5167</v>
      </c>
      <c r="B275858" s="3">
        <v>43600.516250000001</v>
      </c>
      <c r="C275858">
        <v>400</v>
      </c>
      <c r="D275858" s="2" t="s">
        <v>58</v>
      </c>
    </row>
    <row r="275859" spans="1:4" x14ac:dyDescent="0.25">
      <c r="A275859">
        <v>5167</v>
      </c>
      <c r="B275859" s="3">
        <v>43602.741851851853</v>
      </c>
      <c r="C275859">
        <v>300</v>
      </c>
      <c r="D275859" s="2" t="s">
        <v>58</v>
      </c>
    </row>
    <row r="275860" spans="1:4" x14ac:dyDescent="0.25">
      <c r="A275860">
        <v>5167</v>
      </c>
      <c r="B275860" s="3">
        <v>43596.732766203706</v>
      </c>
      <c r="C275860">
        <v>300</v>
      </c>
      <c r="D275860" s="2" t="s">
        <v>58</v>
      </c>
    </row>
    <row r="275861" spans="1:4" x14ac:dyDescent="0.25">
      <c r="A275861">
        <v>5167</v>
      </c>
      <c r="B275861" s="3">
        <v>43592.760312500002</v>
      </c>
      <c r="C275861">
        <v>500</v>
      </c>
      <c r="D275861" s="2" t="s">
        <v>58</v>
      </c>
    </row>
    <row r="275862" spans="1:4" x14ac:dyDescent="0.25">
      <c r="A275862">
        <v>5167</v>
      </c>
      <c r="B275862" s="3">
        <v>43600.346412037034</v>
      </c>
      <c r="C275862">
        <v>350</v>
      </c>
      <c r="D275862" s="2" t="s">
        <v>69</v>
      </c>
    </row>
    <row r="275863" spans="1:4" x14ac:dyDescent="0.25">
      <c r="A275863">
        <v>5167</v>
      </c>
      <c r="B275863" s="3">
        <v>43602.458252314813</v>
      </c>
      <c r="C275863">
        <v>200</v>
      </c>
      <c r="D275863" s="2" t="s">
        <v>35</v>
      </c>
    </row>
    <row r="275864" spans="1:4" x14ac:dyDescent="0.25">
      <c r="A275864">
        <v>5167</v>
      </c>
      <c r="B275864" s="3">
        <v>43602.439097222225</v>
      </c>
      <c r="C275864">
        <v>1000</v>
      </c>
      <c r="D275864" s="2" t="s">
        <v>78</v>
      </c>
    </row>
    <row r="275865" spans="1:4" x14ac:dyDescent="0.25">
      <c r="A275865">
        <v>5167</v>
      </c>
      <c r="B275865" s="3">
        <v>43597.548680555556</v>
      </c>
      <c r="C275865">
        <v>1200</v>
      </c>
      <c r="D275865" s="2" t="s">
        <v>45</v>
      </c>
    </row>
    <row r="275866" spans="1:4" x14ac:dyDescent="0.25">
      <c r="A275866">
        <v>5167</v>
      </c>
      <c r="B275866" s="3">
        <v>43597.328125</v>
      </c>
      <c r="C275866">
        <v>350</v>
      </c>
      <c r="D275866" s="2" t="s">
        <v>35</v>
      </c>
    </row>
    <row r="275867" spans="1:4" x14ac:dyDescent="0.25">
      <c r="A275867">
        <v>5167</v>
      </c>
      <c r="B275867" s="3">
        <v>43727.335694444446</v>
      </c>
      <c r="C275867">
        <v>300</v>
      </c>
      <c r="D275867" s="2" t="s">
        <v>69</v>
      </c>
    </row>
    <row r="275868" spans="1:4" x14ac:dyDescent="0.25">
      <c r="A275868">
        <v>5167</v>
      </c>
      <c r="B275868" s="3">
        <v>43728.487361111111</v>
      </c>
      <c r="C275868">
        <v>300</v>
      </c>
      <c r="D275868" s="2" t="s">
        <v>58</v>
      </c>
    </row>
    <row r="275869" spans="1:4" x14ac:dyDescent="0.25">
      <c r="A275869">
        <v>5167</v>
      </c>
      <c r="B275869" s="3">
        <v>43730.305393518516</v>
      </c>
      <c r="C275869">
        <v>200</v>
      </c>
      <c r="D275869" s="2" t="s">
        <v>18</v>
      </c>
    </row>
    <row r="275870" spans="1:4" x14ac:dyDescent="0.25">
      <c r="A275870">
        <v>5167</v>
      </c>
      <c r="B275870" s="3">
        <v>43730.302372685182</v>
      </c>
      <c r="C275870">
        <v>100</v>
      </c>
      <c r="D275870" s="2" t="s">
        <v>18</v>
      </c>
    </row>
    <row r="275871" spans="1:4" x14ac:dyDescent="0.25">
      <c r="A275871">
        <v>5167</v>
      </c>
      <c r="B275871" s="3">
        <v>43729.781307870369</v>
      </c>
      <c r="C275871">
        <v>900</v>
      </c>
      <c r="D275871" s="2" t="s">
        <v>40</v>
      </c>
    </row>
    <row r="275872" spans="1:4" x14ac:dyDescent="0.25">
      <c r="A275872">
        <v>5167</v>
      </c>
      <c r="B275872" s="3">
        <v>43711.520601851851</v>
      </c>
      <c r="C275872">
        <v>300</v>
      </c>
      <c r="D275872" s="2" t="s">
        <v>58</v>
      </c>
    </row>
    <row r="275873" spans="1:4" x14ac:dyDescent="0.25">
      <c r="A275873">
        <v>5167</v>
      </c>
      <c r="B275873" s="3">
        <v>43712.519965277781</v>
      </c>
      <c r="C275873">
        <v>300</v>
      </c>
      <c r="D275873" s="2" t="s">
        <v>58</v>
      </c>
    </row>
    <row r="275874" spans="1:4" x14ac:dyDescent="0.25">
      <c r="A275874">
        <v>5167</v>
      </c>
      <c r="B275874" s="3">
        <v>43727.76898148148</v>
      </c>
      <c r="C275874">
        <v>900</v>
      </c>
      <c r="D275874" s="2" t="s">
        <v>45</v>
      </c>
    </row>
    <row r="275875" spans="1:4" x14ac:dyDescent="0.25">
      <c r="A275875">
        <v>5167</v>
      </c>
      <c r="B275875" s="3">
        <v>43732.34</v>
      </c>
      <c r="C275875">
        <v>350</v>
      </c>
      <c r="D275875" s="2" t="s">
        <v>18</v>
      </c>
    </row>
    <row r="275876" spans="1:4" x14ac:dyDescent="0.25">
      <c r="A275876">
        <v>5167</v>
      </c>
      <c r="B275876" s="3">
        <v>43730.779780092591</v>
      </c>
      <c r="C275876">
        <v>700</v>
      </c>
      <c r="D275876" s="2" t="s">
        <v>18</v>
      </c>
    </row>
    <row r="275877" spans="1:4" x14ac:dyDescent="0.25">
      <c r="A275877">
        <v>5167</v>
      </c>
      <c r="B275877" s="3">
        <v>43732.483391203707</v>
      </c>
      <c r="C275877">
        <v>200</v>
      </c>
      <c r="D275877" s="2" t="s">
        <v>18</v>
      </c>
    </row>
    <row r="275878" spans="1:4" x14ac:dyDescent="0.25">
      <c r="A275878">
        <v>5167</v>
      </c>
      <c r="B275878" s="3">
        <v>43732.518472222226</v>
      </c>
      <c r="C275878">
        <v>300</v>
      </c>
      <c r="D275878" s="2" t="s">
        <v>58</v>
      </c>
    </row>
    <row r="275879" spans="1:4" x14ac:dyDescent="0.25">
      <c r="A275879">
        <v>5167</v>
      </c>
      <c r="B275879" s="3">
        <v>43726.488217592596</v>
      </c>
      <c r="C275879">
        <v>200</v>
      </c>
      <c r="D275879" s="2" t="s">
        <v>18</v>
      </c>
    </row>
    <row r="275880" spans="1:4" x14ac:dyDescent="0.25">
      <c r="A275880">
        <v>5167</v>
      </c>
      <c r="B275880" s="3">
        <v>43726.339803240742</v>
      </c>
      <c r="C275880">
        <v>350</v>
      </c>
      <c r="D275880" s="2" t="s">
        <v>69</v>
      </c>
    </row>
    <row r="275881" spans="1:4" x14ac:dyDescent="0.25">
      <c r="A275881">
        <v>5167</v>
      </c>
      <c r="B275881" s="3">
        <v>43725.488645833335</v>
      </c>
      <c r="C275881">
        <v>200</v>
      </c>
      <c r="D275881" s="2" t="s">
        <v>18</v>
      </c>
    </row>
    <row r="275882" spans="1:4" x14ac:dyDescent="0.25">
      <c r="A275882">
        <v>5167</v>
      </c>
      <c r="B275882" s="3">
        <v>43725.342349537037</v>
      </c>
      <c r="C275882">
        <v>300</v>
      </c>
      <c r="D275882" s="2" t="s">
        <v>69</v>
      </c>
    </row>
    <row r="275883" spans="1:4" x14ac:dyDescent="0.25">
      <c r="A275883">
        <v>5167</v>
      </c>
      <c r="B275883" s="3">
        <v>43720.518796296295</v>
      </c>
      <c r="C275883">
        <v>300</v>
      </c>
      <c r="D275883" s="2" t="s">
        <v>58</v>
      </c>
    </row>
    <row r="275884" spans="1:4" x14ac:dyDescent="0.25">
      <c r="A275884">
        <v>5167</v>
      </c>
      <c r="B275884" s="3">
        <v>43761.528310185182</v>
      </c>
      <c r="C275884">
        <v>900</v>
      </c>
      <c r="D275884" s="2" t="s">
        <v>119</v>
      </c>
    </row>
    <row r="275885" spans="1:4" x14ac:dyDescent="0.25">
      <c r="A275885">
        <v>5167</v>
      </c>
      <c r="B275885" s="3">
        <v>43764.549004629633</v>
      </c>
      <c r="C275885">
        <v>500</v>
      </c>
      <c r="D275885" s="2" t="s">
        <v>58</v>
      </c>
    </row>
    <row r="275886" spans="1:4" x14ac:dyDescent="0.25">
      <c r="A275886">
        <v>5167</v>
      </c>
      <c r="B275886" s="3">
        <v>43762.525787037041</v>
      </c>
      <c r="C275886">
        <v>900</v>
      </c>
      <c r="D275886" s="2" t="s">
        <v>18</v>
      </c>
    </row>
    <row r="275887" spans="1:4" x14ac:dyDescent="0.25">
      <c r="A275887">
        <v>5167</v>
      </c>
      <c r="B275887" s="3">
        <v>43784.344097222223</v>
      </c>
      <c r="C275887">
        <v>350</v>
      </c>
      <c r="D275887" s="2" t="s">
        <v>69</v>
      </c>
    </row>
    <row r="275888" spans="1:4" x14ac:dyDescent="0.25">
      <c r="A275888">
        <v>5167</v>
      </c>
      <c r="B275888" s="3">
        <v>43788.320243055554</v>
      </c>
      <c r="C275888">
        <v>200</v>
      </c>
      <c r="D275888" s="2" t="s">
        <v>18</v>
      </c>
    </row>
    <row r="275889" spans="1:4" x14ac:dyDescent="0.25">
      <c r="A275889">
        <v>5167</v>
      </c>
      <c r="B275889" s="3">
        <v>43637.770046296297</v>
      </c>
      <c r="C275889">
        <v>700</v>
      </c>
      <c r="D275889" s="2" t="s">
        <v>52</v>
      </c>
    </row>
    <row r="275890" spans="1:4" x14ac:dyDescent="0.25">
      <c r="A275890">
        <v>5167</v>
      </c>
      <c r="B275890" s="3">
        <v>43653.773368055554</v>
      </c>
      <c r="C275890">
        <v>700</v>
      </c>
      <c r="D275890" s="2" t="s">
        <v>35</v>
      </c>
    </row>
    <row r="275891" spans="1:4" x14ac:dyDescent="0.25">
      <c r="A275891">
        <v>5167</v>
      </c>
      <c r="B275891" s="3">
        <v>43653.773414351854</v>
      </c>
      <c r="C275891">
        <v>700</v>
      </c>
      <c r="D275891" s="2" t="s">
        <v>35</v>
      </c>
    </row>
    <row r="275892" spans="1:4" x14ac:dyDescent="0.25">
      <c r="A275892">
        <v>5167</v>
      </c>
      <c r="B275892" s="3">
        <v>43641.755300925928</v>
      </c>
      <c r="C275892">
        <v>200</v>
      </c>
      <c r="D275892" s="2" t="s">
        <v>18</v>
      </c>
    </row>
    <row r="275893" spans="1:4" x14ac:dyDescent="0.25">
      <c r="A275893">
        <v>5167</v>
      </c>
      <c r="B275893" s="3">
        <v>43641.758842592593</v>
      </c>
      <c r="C275893">
        <v>300</v>
      </c>
      <c r="D275893" s="2" t="s">
        <v>58</v>
      </c>
    </row>
    <row r="275894" spans="1:4" x14ac:dyDescent="0.25">
      <c r="A275894">
        <v>5167</v>
      </c>
      <c r="B275894" s="3">
        <v>43648.350694444445</v>
      </c>
      <c r="C275894">
        <v>150</v>
      </c>
      <c r="D275894" s="2" t="s">
        <v>58</v>
      </c>
    </row>
    <row r="275895" spans="1:4" x14ac:dyDescent="0.25">
      <c r="A275895">
        <v>5167</v>
      </c>
      <c r="B275895" s="3">
        <v>43642.47724537037</v>
      </c>
      <c r="C275895">
        <v>400</v>
      </c>
      <c r="D275895" s="2" t="s">
        <v>58</v>
      </c>
    </row>
    <row r="275896" spans="1:4" x14ac:dyDescent="0.25">
      <c r="A275896">
        <v>5167</v>
      </c>
      <c r="B275896" s="3">
        <v>43638.728750000002</v>
      </c>
      <c r="C275896">
        <v>200</v>
      </c>
      <c r="D275896" s="2" t="s">
        <v>18</v>
      </c>
    </row>
    <row r="275897" spans="1:4" x14ac:dyDescent="0.25">
      <c r="A275897">
        <v>5167</v>
      </c>
      <c r="B275897" s="3">
        <v>43638.751539351855</v>
      </c>
      <c r="C275897">
        <v>700</v>
      </c>
      <c r="D275897" s="2" t="s">
        <v>52</v>
      </c>
    </row>
    <row r="275898" spans="1:4" x14ac:dyDescent="0.25">
      <c r="A275898">
        <v>5167</v>
      </c>
      <c r="B275898" s="3">
        <v>43624.764004629629</v>
      </c>
      <c r="C275898">
        <v>400</v>
      </c>
      <c r="D275898" s="2" t="s">
        <v>58</v>
      </c>
    </row>
    <row r="275899" spans="1:4" x14ac:dyDescent="0.25">
      <c r="A275899">
        <v>5167</v>
      </c>
      <c r="B275899" s="3">
        <v>43620.348576388889</v>
      </c>
      <c r="C275899">
        <v>150</v>
      </c>
      <c r="D275899" s="2" t="s">
        <v>58</v>
      </c>
    </row>
    <row r="275900" spans="1:4" x14ac:dyDescent="0.25">
      <c r="A275900">
        <v>5167</v>
      </c>
      <c r="B275900" s="3">
        <v>43628.746423611112</v>
      </c>
      <c r="C275900">
        <v>400</v>
      </c>
      <c r="D275900" s="2" t="s">
        <v>58</v>
      </c>
    </row>
    <row r="275901" spans="1:4" x14ac:dyDescent="0.25">
      <c r="A275901">
        <v>5167</v>
      </c>
      <c r="B275901" s="3">
        <v>43628.480729166666</v>
      </c>
      <c r="C275901">
        <v>200</v>
      </c>
      <c r="D275901" s="2" t="s">
        <v>18</v>
      </c>
    </row>
    <row r="275902" spans="1:4" x14ac:dyDescent="0.25">
      <c r="A275902">
        <v>5167</v>
      </c>
      <c r="B275902" s="3">
        <v>43632.774710648147</v>
      </c>
      <c r="C275902">
        <v>400</v>
      </c>
      <c r="D275902" s="2" t="s">
        <v>58</v>
      </c>
    </row>
    <row r="275903" spans="1:4" x14ac:dyDescent="0.25">
      <c r="A275903">
        <v>5167</v>
      </c>
      <c r="B275903" s="3">
        <v>43630.757233796299</v>
      </c>
      <c r="C275903">
        <v>400</v>
      </c>
      <c r="D275903" s="2" t="s">
        <v>58</v>
      </c>
    </row>
    <row r="275904" spans="1:4" x14ac:dyDescent="0.25">
      <c r="A275904">
        <v>5167</v>
      </c>
      <c r="B275904" s="3">
        <v>43630.727314814816</v>
      </c>
      <c r="C275904">
        <v>200</v>
      </c>
      <c r="D275904" s="2" t="s">
        <v>18</v>
      </c>
    </row>
    <row r="275905" spans="1:4" x14ac:dyDescent="0.25">
      <c r="A275905">
        <v>5167</v>
      </c>
      <c r="B275905" s="3">
        <v>43626.498530092591</v>
      </c>
      <c r="C275905">
        <v>400</v>
      </c>
      <c r="D275905" s="2" t="s">
        <v>58</v>
      </c>
    </row>
    <row r="275906" spans="1:4" x14ac:dyDescent="0.25">
      <c r="A275906">
        <v>5167</v>
      </c>
      <c r="B275906" s="3">
        <v>43626.46875</v>
      </c>
      <c r="C275906">
        <v>200</v>
      </c>
      <c r="D275906" s="2" t="s">
        <v>18</v>
      </c>
    </row>
    <row r="275907" spans="1:4" x14ac:dyDescent="0.25">
      <c r="A275907">
        <v>5167</v>
      </c>
      <c r="B275907" s="3">
        <v>43631.789085648146</v>
      </c>
      <c r="C275907">
        <v>400</v>
      </c>
      <c r="D275907" s="2" t="s">
        <v>58</v>
      </c>
    </row>
    <row r="275908" spans="1:4" x14ac:dyDescent="0.25">
      <c r="A275908">
        <v>5167</v>
      </c>
      <c r="B275908" s="3">
        <v>43622.349687499998</v>
      </c>
      <c r="C275908">
        <v>150</v>
      </c>
      <c r="D275908" s="2" t="s">
        <v>58</v>
      </c>
    </row>
    <row r="275909" spans="1:4" x14ac:dyDescent="0.25">
      <c r="A275909">
        <v>5167</v>
      </c>
      <c r="B275909" s="3">
        <v>43719.336342592593</v>
      </c>
      <c r="C275909">
        <v>300</v>
      </c>
      <c r="D275909" s="2" t="s">
        <v>69</v>
      </c>
    </row>
    <row r="275910" spans="1:4" x14ac:dyDescent="0.25">
      <c r="A275910">
        <v>5167</v>
      </c>
      <c r="B275910" s="3">
        <v>43539.514513888891</v>
      </c>
      <c r="C275910">
        <v>800</v>
      </c>
      <c r="D275910" s="2" t="s">
        <v>122</v>
      </c>
    </row>
    <row r="275911" spans="1:4" x14ac:dyDescent="0.25">
      <c r="A275911">
        <v>5167</v>
      </c>
      <c r="B275911" s="3">
        <v>43545.519479166665</v>
      </c>
      <c r="C275911">
        <v>200</v>
      </c>
      <c r="D275911" s="2" t="s">
        <v>35</v>
      </c>
    </row>
    <row r="275912" spans="1:4" x14ac:dyDescent="0.25">
      <c r="A275912">
        <v>5167</v>
      </c>
      <c r="B275912" s="3">
        <v>43545.519548611112</v>
      </c>
      <c r="C275912">
        <v>750</v>
      </c>
      <c r="D275912" s="2" t="s">
        <v>45</v>
      </c>
    </row>
    <row r="275913" spans="1:4" x14ac:dyDescent="0.25">
      <c r="A275913">
        <v>5167</v>
      </c>
      <c r="B275913" s="3">
        <v>43542.518645833334</v>
      </c>
      <c r="C275913">
        <v>600</v>
      </c>
      <c r="D275913" s="2" t="s">
        <v>122</v>
      </c>
    </row>
    <row r="275914" spans="1:4" x14ac:dyDescent="0.25">
      <c r="A275914">
        <v>5167</v>
      </c>
      <c r="B275914" s="3">
        <v>43543.298368055555</v>
      </c>
      <c r="C275914">
        <v>350</v>
      </c>
      <c r="D275914" s="2" t="s">
        <v>15</v>
      </c>
    </row>
    <row r="275915" spans="1:4" x14ac:dyDescent="0.25">
      <c r="A275915">
        <v>5167</v>
      </c>
      <c r="B275915" s="3">
        <v>43546.298784722225</v>
      </c>
      <c r="C275915">
        <v>350</v>
      </c>
      <c r="D275915" s="2" t="s">
        <v>15</v>
      </c>
    </row>
    <row r="275916" spans="1:4" x14ac:dyDescent="0.25">
      <c r="A275916">
        <v>5167</v>
      </c>
      <c r="B275916" s="3">
        <v>43549.517465277779</v>
      </c>
      <c r="C275916">
        <v>200</v>
      </c>
      <c r="D275916" s="2" t="s">
        <v>35</v>
      </c>
    </row>
    <row r="275917" spans="1:4" x14ac:dyDescent="0.25">
      <c r="A275917">
        <v>5167</v>
      </c>
      <c r="B275917" s="3">
        <v>43549.517754629633</v>
      </c>
      <c r="C275917">
        <v>750</v>
      </c>
      <c r="D275917" s="2" t="s">
        <v>45</v>
      </c>
    </row>
    <row r="275918" spans="1:4" x14ac:dyDescent="0.25">
      <c r="A275918">
        <v>5167</v>
      </c>
      <c r="B275918" s="3">
        <v>43543.51284722222</v>
      </c>
      <c r="C275918">
        <v>200</v>
      </c>
      <c r="D275918" s="2" t="s">
        <v>35</v>
      </c>
    </row>
    <row r="275919" spans="1:4" x14ac:dyDescent="0.25">
      <c r="A275919">
        <v>5167</v>
      </c>
      <c r="B275919" s="3">
        <v>43543.513043981482</v>
      </c>
      <c r="C275919">
        <v>750</v>
      </c>
      <c r="D275919" s="2" t="s">
        <v>45</v>
      </c>
    </row>
    <row r="275920" spans="1:4" x14ac:dyDescent="0.25">
      <c r="A275920">
        <v>5167</v>
      </c>
      <c r="B275920" s="3">
        <v>43544.750451388885</v>
      </c>
      <c r="C275920">
        <v>800</v>
      </c>
      <c r="D275920" s="2" t="s">
        <v>122</v>
      </c>
    </row>
    <row r="275921" spans="1:4" x14ac:dyDescent="0.25">
      <c r="A275921">
        <v>5167</v>
      </c>
      <c r="B275921" s="3">
        <v>43541.399375000001</v>
      </c>
      <c r="C275921">
        <v>400</v>
      </c>
      <c r="D275921" s="2" t="s">
        <v>45</v>
      </c>
    </row>
    <row r="275922" spans="1:4" x14ac:dyDescent="0.25">
      <c r="A275922">
        <v>5167</v>
      </c>
      <c r="B275922" s="3">
        <v>43541.399837962963</v>
      </c>
      <c r="C275922">
        <v>650</v>
      </c>
      <c r="D275922" s="2" t="s">
        <v>45</v>
      </c>
    </row>
    <row r="275923" spans="1:4" x14ac:dyDescent="0.25">
      <c r="A275923">
        <v>5167</v>
      </c>
      <c r="B275923" s="3">
        <v>43541.400787037041</v>
      </c>
      <c r="C275923">
        <v>200</v>
      </c>
      <c r="D275923" s="2" t="s">
        <v>35</v>
      </c>
    </row>
    <row r="275924" spans="1:4" x14ac:dyDescent="0.25">
      <c r="A275924">
        <v>5167</v>
      </c>
      <c r="B275924" s="3">
        <v>43541.401041666664</v>
      </c>
      <c r="C275924">
        <v>200</v>
      </c>
      <c r="D275924" s="2" t="s">
        <v>35</v>
      </c>
    </row>
    <row r="275925" spans="1:4" x14ac:dyDescent="0.25">
      <c r="A275925">
        <v>5167</v>
      </c>
      <c r="B275925" s="3">
        <v>43583.343402777777</v>
      </c>
      <c r="C275925">
        <v>350</v>
      </c>
      <c r="D275925" s="2" t="s">
        <v>18</v>
      </c>
    </row>
    <row r="275926" spans="1:4" x14ac:dyDescent="0.25">
      <c r="A275926">
        <v>5167</v>
      </c>
      <c r="B275926" s="3">
        <v>43597.331226851849</v>
      </c>
      <c r="C275926">
        <v>200</v>
      </c>
      <c r="D275926" s="2" t="s">
        <v>58</v>
      </c>
    </row>
    <row r="275927" spans="1:4" x14ac:dyDescent="0.25">
      <c r="A275927">
        <v>5167</v>
      </c>
      <c r="B275927" s="3">
        <v>43593.47420138889</v>
      </c>
      <c r="C275927">
        <v>400</v>
      </c>
      <c r="D275927" s="2" t="s">
        <v>58</v>
      </c>
    </row>
    <row r="275928" spans="1:4" x14ac:dyDescent="0.25">
      <c r="A275928">
        <v>5167</v>
      </c>
      <c r="B275928" s="3">
        <v>43594.514861111114</v>
      </c>
      <c r="C275928">
        <v>800</v>
      </c>
      <c r="D275928" s="2" t="s">
        <v>122</v>
      </c>
    </row>
    <row r="275929" spans="1:4" x14ac:dyDescent="0.25">
      <c r="A275929">
        <v>5167</v>
      </c>
      <c r="B275929" s="3">
        <v>43604.33488425926</v>
      </c>
      <c r="C275929">
        <v>200</v>
      </c>
      <c r="D275929" s="2" t="s">
        <v>58</v>
      </c>
    </row>
    <row r="275930" spans="1:4" x14ac:dyDescent="0.25">
      <c r="A275930">
        <v>5167</v>
      </c>
      <c r="B275930" s="3">
        <v>43594.342604166668</v>
      </c>
      <c r="C275930">
        <v>350</v>
      </c>
      <c r="D275930" s="2" t="s">
        <v>18</v>
      </c>
    </row>
    <row r="275931" spans="1:4" x14ac:dyDescent="0.25">
      <c r="A275931">
        <v>5167</v>
      </c>
      <c r="B275931" s="3">
        <v>43601.344270833331</v>
      </c>
      <c r="C275931">
        <v>350</v>
      </c>
      <c r="D275931" s="2" t="s">
        <v>18</v>
      </c>
    </row>
    <row r="275932" spans="1:4" x14ac:dyDescent="0.25">
      <c r="A275932">
        <v>5167</v>
      </c>
      <c r="B275932" s="3">
        <v>43599.505891203706</v>
      </c>
      <c r="C275932">
        <v>400</v>
      </c>
      <c r="D275932" s="2" t="s">
        <v>58</v>
      </c>
    </row>
    <row r="275933" spans="1:4" x14ac:dyDescent="0.25">
      <c r="A275933">
        <v>5167</v>
      </c>
      <c r="B275933" s="3">
        <v>43598.514317129629</v>
      </c>
      <c r="C275933">
        <v>400</v>
      </c>
      <c r="D275933" s="2" t="s">
        <v>58</v>
      </c>
    </row>
    <row r="275934" spans="1:4" x14ac:dyDescent="0.25">
      <c r="A275934">
        <v>5167</v>
      </c>
      <c r="B275934" s="3">
        <v>43599.476967592593</v>
      </c>
      <c r="C275934">
        <v>200</v>
      </c>
      <c r="D275934" s="2" t="s">
        <v>18</v>
      </c>
    </row>
    <row r="275935" spans="1:4" x14ac:dyDescent="0.25">
      <c r="A275935">
        <v>5167</v>
      </c>
      <c r="B275935" s="3">
        <v>43599.347395833334</v>
      </c>
      <c r="C275935">
        <v>350</v>
      </c>
      <c r="D275935" s="2" t="s">
        <v>18</v>
      </c>
    </row>
    <row r="275936" spans="1:4" x14ac:dyDescent="0.25">
      <c r="A275936">
        <v>5167</v>
      </c>
      <c r="B275936" s="3">
        <v>43644.489791666667</v>
      </c>
      <c r="C275936">
        <v>700</v>
      </c>
      <c r="D275936" s="2" t="s">
        <v>18</v>
      </c>
    </row>
    <row r="275937" spans="1:4" x14ac:dyDescent="0.25">
      <c r="A275937">
        <v>5167</v>
      </c>
      <c r="B275937" s="3">
        <v>43644.489930555559</v>
      </c>
      <c r="C275937">
        <v>900</v>
      </c>
      <c r="D275937" s="2" t="s">
        <v>18</v>
      </c>
    </row>
    <row r="275938" spans="1:4" x14ac:dyDescent="0.25">
      <c r="A275938">
        <v>5167</v>
      </c>
      <c r="B275938" s="3">
        <v>43640.481307870374</v>
      </c>
      <c r="C275938">
        <v>700</v>
      </c>
      <c r="D275938" s="2" t="s">
        <v>52</v>
      </c>
    </row>
    <row r="275939" spans="1:4" x14ac:dyDescent="0.25">
      <c r="A275939">
        <v>5167</v>
      </c>
      <c r="B275939" s="3">
        <v>43640.481759259259</v>
      </c>
      <c r="C275939">
        <v>700</v>
      </c>
      <c r="D275939" s="2" t="s">
        <v>52</v>
      </c>
    </row>
    <row r="275940" spans="1:4" x14ac:dyDescent="0.25">
      <c r="A275940">
        <v>5167</v>
      </c>
      <c r="B275940" s="3">
        <v>43636.355115740742</v>
      </c>
      <c r="C275940">
        <v>150</v>
      </c>
      <c r="D275940" s="2" t="s">
        <v>58</v>
      </c>
    </row>
    <row r="275941" spans="1:4" x14ac:dyDescent="0.25">
      <c r="A275941">
        <v>5167</v>
      </c>
      <c r="B275941" s="3">
        <v>43643.740115740744</v>
      </c>
      <c r="C275941">
        <v>200</v>
      </c>
      <c r="D275941" s="2" t="s">
        <v>18</v>
      </c>
    </row>
    <row r="275942" spans="1:4" x14ac:dyDescent="0.25">
      <c r="A275942">
        <v>5167</v>
      </c>
      <c r="B275942" s="3">
        <v>43653.506296296298</v>
      </c>
      <c r="C275942">
        <v>300</v>
      </c>
      <c r="D275942" s="2" t="s">
        <v>51</v>
      </c>
    </row>
    <row r="275943" spans="1:4" x14ac:dyDescent="0.25">
      <c r="A275943">
        <v>5167</v>
      </c>
      <c r="B275943" s="3">
        <v>43645.304803240739</v>
      </c>
      <c r="C275943">
        <v>200</v>
      </c>
      <c r="D275943" s="2" t="s">
        <v>18</v>
      </c>
    </row>
    <row r="275944" spans="1:4" x14ac:dyDescent="0.25">
      <c r="A275944">
        <v>5167</v>
      </c>
      <c r="B275944" s="3">
        <v>43645.314641203702</v>
      </c>
      <c r="C275944">
        <v>200</v>
      </c>
      <c r="D275944" s="2" t="s">
        <v>18</v>
      </c>
    </row>
    <row r="275945" spans="1:4" x14ac:dyDescent="0.25">
      <c r="A275945">
        <v>5167</v>
      </c>
      <c r="B275945" s="3">
        <v>43642.357824074075</v>
      </c>
      <c r="C275945">
        <v>150</v>
      </c>
      <c r="D275945" s="2" t="s">
        <v>58</v>
      </c>
    </row>
    <row r="275946" spans="1:4" x14ac:dyDescent="0.25">
      <c r="A275946">
        <v>5167</v>
      </c>
      <c r="B275946" s="3">
        <v>43728.339768518519</v>
      </c>
      <c r="C275946">
        <v>400</v>
      </c>
      <c r="D275946" s="2" t="s">
        <v>69</v>
      </c>
    </row>
    <row r="275947" spans="1:4" x14ac:dyDescent="0.25">
      <c r="A275947">
        <v>5167</v>
      </c>
      <c r="B275947" s="3">
        <v>43720.486956018518</v>
      </c>
      <c r="C275947">
        <v>200</v>
      </c>
      <c r="D275947" s="2" t="s">
        <v>18</v>
      </c>
    </row>
    <row r="275948" spans="1:4" x14ac:dyDescent="0.25">
      <c r="A275948">
        <v>5167</v>
      </c>
      <c r="B275948" s="3">
        <v>43720.338888888888</v>
      </c>
      <c r="C275948">
        <v>300</v>
      </c>
      <c r="D275948" s="2" t="s">
        <v>69</v>
      </c>
    </row>
    <row r="275949" spans="1:4" x14ac:dyDescent="0.25">
      <c r="A275949">
        <v>5167</v>
      </c>
      <c r="B275949" s="3">
        <v>43571.343425925923</v>
      </c>
      <c r="C275949">
        <v>350</v>
      </c>
      <c r="D275949" s="2" t="s">
        <v>18</v>
      </c>
    </row>
    <row r="275950" spans="1:4" x14ac:dyDescent="0.25">
      <c r="A275950">
        <v>5167</v>
      </c>
      <c r="B275950" s="3">
        <v>43573.525011574071</v>
      </c>
      <c r="C275950">
        <v>400</v>
      </c>
      <c r="D275950" s="2" t="s">
        <v>58</v>
      </c>
    </row>
    <row r="275951" spans="1:4" x14ac:dyDescent="0.25">
      <c r="A275951">
        <v>5167</v>
      </c>
      <c r="B275951" s="3">
        <v>43571.50371527778</v>
      </c>
      <c r="C275951">
        <v>400</v>
      </c>
      <c r="D275951" s="2" t="s">
        <v>58</v>
      </c>
    </row>
    <row r="275952" spans="1:4" x14ac:dyDescent="0.25">
      <c r="A275952">
        <v>5167</v>
      </c>
      <c r="B275952" s="3">
        <v>43572.513321759259</v>
      </c>
      <c r="C275952">
        <v>400</v>
      </c>
      <c r="D275952" s="2" t="s">
        <v>58</v>
      </c>
    </row>
    <row r="275953" spans="1:4" x14ac:dyDescent="0.25">
      <c r="A275953">
        <v>5167</v>
      </c>
      <c r="B275953" s="3">
        <v>43565.517326388886</v>
      </c>
      <c r="C275953">
        <v>800</v>
      </c>
      <c r="D275953" s="2" t="s">
        <v>122</v>
      </c>
    </row>
    <row r="275954" spans="1:4" x14ac:dyDescent="0.25">
      <c r="A275954">
        <v>5167</v>
      </c>
      <c r="B275954" s="3">
        <v>43563.517013888886</v>
      </c>
      <c r="C275954">
        <v>850</v>
      </c>
      <c r="D275954" s="2" t="s">
        <v>45</v>
      </c>
    </row>
    <row r="275955" spans="1:4" x14ac:dyDescent="0.25">
      <c r="A275955">
        <v>5167</v>
      </c>
      <c r="B275955" s="3">
        <v>43566.341053240743</v>
      </c>
      <c r="C275955">
        <v>350</v>
      </c>
      <c r="D275955" s="2" t="s">
        <v>18</v>
      </c>
    </row>
    <row r="275956" spans="1:4" x14ac:dyDescent="0.25">
      <c r="A275956">
        <v>5167</v>
      </c>
      <c r="B275956" s="3">
        <v>43565.74627314815</v>
      </c>
      <c r="C275956">
        <v>850</v>
      </c>
      <c r="D275956" s="2" t="s">
        <v>45</v>
      </c>
    </row>
    <row r="275957" spans="1:4" x14ac:dyDescent="0.25">
      <c r="A275957">
        <v>5167</v>
      </c>
      <c r="B275957" s="3">
        <v>43565.747175925928</v>
      </c>
      <c r="C275957">
        <v>200</v>
      </c>
      <c r="D275957" s="2" t="s">
        <v>35</v>
      </c>
    </row>
    <row r="275958" spans="1:4" x14ac:dyDescent="0.25">
      <c r="A275958">
        <v>5167</v>
      </c>
      <c r="B275958" s="3">
        <v>43612.517835648148</v>
      </c>
      <c r="C275958">
        <v>400</v>
      </c>
      <c r="D275958" s="2" t="s">
        <v>58</v>
      </c>
    </row>
    <row r="275959" spans="1:4" x14ac:dyDescent="0.25">
      <c r="A275959">
        <v>5167</v>
      </c>
      <c r="B275959" s="3">
        <v>43615.518587962964</v>
      </c>
      <c r="C275959">
        <v>400</v>
      </c>
      <c r="D275959" s="2" t="s">
        <v>58</v>
      </c>
    </row>
    <row r="275960" spans="1:4" x14ac:dyDescent="0.25">
      <c r="A275960">
        <v>5167</v>
      </c>
      <c r="B275960" s="3">
        <v>43605.515833333331</v>
      </c>
      <c r="C275960">
        <v>400</v>
      </c>
      <c r="D275960" s="2" t="s">
        <v>58</v>
      </c>
    </row>
    <row r="275961" spans="1:4" x14ac:dyDescent="0.25">
      <c r="A275961">
        <v>5167</v>
      </c>
      <c r="B275961" s="3">
        <v>43608.34820601852</v>
      </c>
      <c r="C275961">
        <v>150</v>
      </c>
      <c r="D275961" s="2" t="s">
        <v>58</v>
      </c>
    </row>
    <row r="275962" spans="1:4" x14ac:dyDescent="0.25">
      <c r="A275962">
        <v>5167</v>
      </c>
      <c r="B275962" s="3">
        <v>43615.348912037036</v>
      </c>
      <c r="C275962">
        <v>150</v>
      </c>
      <c r="D275962" s="2" t="s">
        <v>58</v>
      </c>
    </row>
    <row r="275963" spans="1:4" x14ac:dyDescent="0.25">
      <c r="A275963">
        <v>5167</v>
      </c>
      <c r="B275963" s="3">
        <v>43566.518726851849</v>
      </c>
      <c r="C275963">
        <v>800</v>
      </c>
      <c r="D275963" s="2" t="s">
        <v>20</v>
      </c>
    </row>
    <row r="275964" spans="1:4" x14ac:dyDescent="0.25">
      <c r="A275964">
        <v>5167</v>
      </c>
      <c r="B275964" s="3">
        <v>43609.436608796299</v>
      </c>
      <c r="C275964">
        <v>750</v>
      </c>
      <c r="D275964" s="2" t="s">
        <v>45</v>
      </c>
    </row>
    <row r="275965" spans="1:4" x14ac:dyDescent="0.25">
      <c r="A275965">
        <v>5167</v>
      </c>
      <c r="B275965" s="3">
        <v>43606.35083333333</v>
      </c>
      <c r="C275965">
        <v>150</v>
      </c>
      <c r="D275965" s="2" t="s">
        <v>58</v>
      </c>
    </row>
    <row r="275966" spans="1:4" x14ac:dyDescent="0.25">
      <c r="A275966">
        <v>5167</v>
      </c>
      <c r="B275966" s="3">
        <v>43616.437534722223</v>
      </c>
      <c r="C275966">
        <v>900</v>
      </c>
      <c r="D275966" s="2" t="s">
        <v>27</v>
      </c>
    </row>
    <row r="275967" spans="1:4" x14ac:dyDescent="0.25">
      <c r="A275967">
        <v>5167</v>
      </c>
      <c r="B275967" s="3">
        <v>43618.74627314815</v>
      </c>
      <c r="C275967">
        <v>200</v>
      </c>
      <c r="D275967" s="2" t="s">
        <v>18</v>
      </c>
    </row>
    <row r="275968" spans="1:4" x14ac:dyDescent="0.25">
      <c r="A275968">
        <v>5167</v>
      </c>
      <c r="B275968" s="3">
        <v>43618.778310185182</v>
      </c>
      <c r="C275968">
        <v>200</v>
      </c>
      <c r="D275968" s="2" t="s">
        <v>47</v>
      </c>
    </row>
    <row r="275969" spans="1:4" x14ac:dyDescent="0.25">
      <c r="A275969">
        <v>5167</v>
      </c>
      <c r="B275969" s="3">
        <v>43606.508310185185</v>
      </c>
      <c r="C275969">
        <v>150</v>
      </c>
      <c r="D275969" s="2" t="s">
        <v>47</v>
      </c>
    </row>
    <row r="275970" spans="1:4" x14ac:dyDescent="0.25">
      <c r="A275970">
        <v>5167</v>
      </c>
      <c r="B275970" s="3">
        <v>43436.708356481482</v>
      </c>
      <c r="C275970">
        <v>300</v>
      </c>
      <c r="D275970" s="2" t="s">
        <v>58</v>
      </c>
    </row>
    <row r="275971" spans="1:4" x14ac:dyDescent="0.25">
      <c r="A275971">
        <v>5167</v>
      </c>
      <c r="B275971" s="3">
        <v>43430.739050925928</v>
      </c>
      <c r="C275971">
        <v>600</v>
      </c>
      <c r="D275971" s="2" t="s">
        <v>122</v>
      </c>
    </row>
    <row r="275972" spans="1:4" x14ac:dyDescent="0.25">
      <c r="A275972">
        <v>5167</v>
      </c>
      <c r="B275972" s="3">
        <v>43475.351875</v>
      </c>
      <c r="C275972">
        <v>350</v>
      </c>
      <c r="D275972" s="2" t="s">
        <v>18</v>
      </c>
    </row>
    <row r="275973" spans="1:4" x14ac:dyDescent="0.25">
      <c r="A275973">
        <v>5167</v>
      </c>
      <c r="B275973" s="3">
        <v>43465.521562499998</v>
      </c>
      <c r="C275973">
        <v>800</v>
      </c>
      <c r="D275973" s="2" t="s">
        <v>122</v>
      </c>
    </row>
    <row r="275974" spans="1:4" x14ac:dyDescent="0.25">
      <c r="A275974">
        <v>5167</v>
      </c>
      <c r="B275974" s="3">
        <v>43469.515879629631</v>
      </c>
      <c r="C275974">
        <v>800</v>
      </c>
      <c r="D275974" s="2" t="s">
        <v>122</v>
      </c>
    </row>
    <row r="275975" spans="1:4" x14ac:dyDescent="0.25">
      <c r="A275975">
        <v>5167</v>
      </c>
      <c r="B275975" s="3">
        <v>43469.51599537037</v>
      </c>
      <c r="C275975">
        <v>600</v>
      </c>
      <c r="D275975" s="2" t="s">
        <v>122</v>
      </c>
    </row>
    <row r="275976" spans="1:4" x14ac:dyDescent="0.25">
      <c r="A275976">
        <v>5167</v>
      </c>
      <c r="B275976" s="3">
        <v>43475.469189814816</v>
      </c>
      <c r="C275976">
        <v>800</v>
      </c>
      <c r="D275976" s="2" t="s">
        <v>108</v>
      </c>
    </row>
    <row r="275977" spans="1:4" x14ac:dyDescent="0.25">
      <c r="A275977">
        <v>5167</v>
      </c>
      <c r="B275977" s="3">
        <v>43467.513252314813</v>
      </c>
      <c r="C275977">
        <v>800</v>
      </c>
      <c r="D275977" s="2" t="s">
        <v>122</v>
      </c>
    </row>
    <row r="275978" spans="1:4" x14ac:dyDescent="0.25">
      <c r="A275978">
        <v>5167</v>
      </c>
      <c r="B275978" s="3">
        <v>43467.513344907406</v>
      </c>
      <c r="C275978">
        <v>800</v>
      </c>
      <c r="D275978" s="2" t="s">
        <v>122</v>
      </c>
    </row>
    <row r="275979" spans="1:4" x14ac:dyDescent="0.25">
      <c r="A275979">
        <v>5167</v>
      </c>
      <c r="B275979" s="3">
        <v>43459.511087962965</v>
      </c>
      <c r="C275979">
        <v>800</v>
      </c>
      <c r="D275979" s="2" t="s">
        <v>122</v>
      </c>
    </row>
    <row r="275980" spans="1:4" x14ac:dyDescent="0.25">
      <c r="A275980">
        <v>5167</v>
      </c>
      <c r="B275980" s="3">
        <v>43462.507349537038</v>
      </c>
      <c r="C275980">
        <v>800</v>
      </c>
      <c r="D275980" s="2" t="s">
        <v>122</v>
      </c>
    </row>
    <row r="275981" spans="1:4" x14ac:dyDescent="0.25">
      <c r="A275981">
        <v>5167</v>
      </c>
      <c r="B275981" s="3">
        <v>43453.525185185186</v>
      </c>
      <c r="C275981">
        <v>400</v>
      </c>
      <c r="D275981" s="2" t="s">
        <v>58</v>
      </c>
    </row>
    <row r="275982" spans="1:4" x14ac:dyDescent="0.25">
      <c r="A275982">
        <v>5167</v>
      </c>
      <c r="B275982" s="3">
        <v>43455.513773148145</v>
      </c>
      <c r="C275982">
        <v>400</v>
      </c>
      <c r="D275982" s="2" t="s">
        <v>58</v>
      </c>
    </row>
    <row r="275983" spans="1:4" x14ac:dyDescent="0.25">
      <c r="A275983">
        <v>5167</v>
      </c>
      <c r="B275983" s="3">
        <v>43463.545682870368</v>
      </c>
      <c r="C275983">
        <v>800</v>
      </c>
      <c r="D275983" s="2" t="s">
        <v>122</v>
      </c>
    </row>
    <row r="275984" spans="1:4" x14ac:dyDescent="0.25">
      <c r="A275984">
        <v>5167</v>
      </c>
      <c r="B275984" s="3">
        <v>43463.535416666666</v>
      </c>
      <c r="C275984">
        <v>800</v>
      </c>
      <c r="D275984" s="2" t="s">
        <v>122</v>
      </c>
    </row>
    <row r="275985" spans="1:4" x14ac:dyDescent="0.25">
      <c r="A275985">
        <v>5167</v>
      </c>
      <c r="B275985" s="3">
        <v>43461.48642361111</v>
      </c>
      <c r="C275985">
        <v>800</v>
      </c>
      <c r="D275985" s="2" t="s">
        <v>122</v>
      </c>
    </row>
    <row r="275986" spans="1:4" x14ac:dyDescent="0.25">
      <c r="A275986">
        <v>5167</v>
      </c>
      <c r="B275986" s="3">
        <v>43458.34479166667</v>
      </c>
      <c r="C275986">
        <v>350</v>
      </c>
      <c r="D275986" s="2" t="s">
        <v>18</v>
      </c>
    </row>
    <row r="275987" spans="1:4" x14ac:dyDescent="0.25">
      <c r="A275987">
        <v>5167</v>
      </c>
      <c r="B275987" s="3">
        <v>43590.514085648145</v>
      </c>
      <c r="C275987">
        <v>600</v>
      </c>
      <c r="D275987" s="2" t="s">
        <v>122</v>
      </c>
    </row>
    <row r="275988" spans="1:4" x14ac:dyDescent="0.25">
      <c r="A275988">
        <v>5167</v>
      </c>
      <c r="B275988" s="3">
        <v>43587.769733796296</v>
      </c>
      <c r="C275988">
        <v>500</v>
      </c>
      <c r="D275988" s="2" t="s">
        <v>58</v>
      </c>
    </row>
    <row r="275989" spans="1:4" x14ac:dyDescent="0.25">
      <c r="A275989">
        <v>5167</v>
      </c>
      <c r="B275989" s="3">
        <v>43587.535416666666</v>
      </c>
      <c r="C275989">
        <v>200</v>
      </c>
      <c r="D275989" s="2" t="s">
        <v>35</v>
      </c>
    </row>
    <row r="275990" spans="1:4" x14ac:dyDescent="0.25">
      <c r="A275990">
        <v>5167</v>
      </c>
      <c r="B275990" s="3">
        <v>43587.535636574074</v>
      </c>
      <c r="C275990">
        <v>900</v>
      </c>
      <c r="D275990" s="2" t="s">
        <v>45</v>
      </c>
    </row>
    <row r="275991" spans="1:4" x14ac:dyDescent="0.25">
      <c r="A275991">
        <v>5167</v>
      </c>
      <c r="B275991" s="3">
        <v>43583.516828703701</v>
      </c>
      <c r="C275991">
        <v>200</v>
      </c>
      <c r="D275991" s="2" t="s">
        <v>35</v>
      </c>
    </row>
    <row r="275992" spans="1:4" x14ac:dyDescent="0.25">
      <c r="A275992">
        <v>5167</v>
      </c>
      <c r="B275992" s="3">
        <v>43583.517210648148</v>
      </c>
      <c r="C275992">
        <v>900</v>
      </c>
      <c r="D275992" s="2" t="s">
        <v>45</v>
      </c>
    </row>
    <row r="275993" spans="1:4" x14ac:dyDescent="0.25">
      <c r="A275993">
        <v>5167</v>
      </c>
      <c r="B275993" s="3">
        <v>43584.514363425929</v>
      </c>
      <c r="C275993">
        <v>400</v>
      </c>
      <c r="D275993" s="2" t="s">
        <v>58</v>
      </c>
    </row>
    <row r="275994" spans="1:4" x14ac:dyDescent="0.25">
      <c r="A275994">
        <v>5167</v>
      </c>
      <c r="B275994" s="3">
        <v>43584.514606481483</v>
      </c>
      <c r="C275994">
        <v>400</v>
      </c>
      <c r="D275994" s="2" t="s">
        <v>58</v>
      </c>
    </row>
    <row r="275995" spans="1:4" x14ac:dyDescent="0.25">
      <c r="A275995">
        <v>5167</v>
      </c>
      <c r="B275995" s="3">
        <v>43577.516134259262</v>
      </c>
      <c r="C275995">
        <v>400</v>
      </c>
      <c r="D275995" s="2" t="s">
        <v>58</v>
      </c>
    </row>
    <row r="275996" spans="1:4" x14ac:dyDescent="0.25">
      <c r="A275996">
        <v>5167</v>
      </c>
      <c r="B275996" s="3">
        <v>43578.504652777781</v>
      </c>
      <c r="C275996">
        <v>400</v>
      </c>
      <c r="D275996" s="2" t="s">
        <v>58</v>
      </c>
    </row>
    <row r="275997" spans="1:4" x14ac:dyDescent="0.25">
      <c r="A275997">
        <v>5167</v>
      </c>
      <c r="B275997" s="3">
        <v>43581.512037037035</v>
      </c>
      <c r="C275997">
        <v>200</v>
      </c>
      <c r="D275997" s="2" t="s">
        <v>35</v>
      </c>
    </row>
    <row r="275998" spans="1:4" x14ac:dyDescent="0.25">
      <c r="A275998">
        <v>5167</v>
      </c>
      <c r="B275998" s="3">
        <v>43581.512372685182</v>
      </c>
      <c r="C275998">
        <v>900</v>
      </c>
      <c r="D275998" s="2" t="s">
        <v>45</v>
      </c>
    </row>
    <row r="275999" spans="1:4" x14ac:dyDescent="0.25">
      <c r="A275999">
        <v>5167</v>
      </c>
      <c r="B275999" s="3">
        <v>43589.540648148148</v>
      </c>
      <c r="C275999">
        <v>800</v>
      </c>
      <c r="D275999" s="2" t="s">
        <v>24</v>
      </c>
    </row>
    <row r="276000" spans="1:4" x14ac:dyDescent="0.25">
      <c r="A276000">
        <v>5167</v>
      </c>
      <c r="B276000" s="3">
        <v>43590.344004629631</v>
      </c>
      <c r="C276000">
        <v>350</v>
      </c>
      <c r="D276000" s="2" t="s">
        <v>18</v>
      </c>
    </row>
    <row r="276001" spans="1:4" x14ac:dyDescent="0.25">
      <c r="A276001">
        <v>5167</v>
      </c>
      <c r="B276001" s="3">
        <v>43585.506435185183</v>
      </c>
      <c r="C276001">
        <v>800</v>
      </c>
      <c r="D276001" s="2" t="s">
        <v>58</v>
      </c>
    </row>
    <row r="276002" spans="1:4" x14ac:dyDescent="0.25">
      <c r="A276002">
        <v>5167</v>
      </c>
      <c r="B276002" s="3">
        <v>43585.349710648145</v>
      </c>
      <c r="C276002">
        <v>350</v>
      </c>
      <c r="D276002" s="2" t="s">
        <v>18</v>
      </c>
    </row>
    <row r="276003" spans="1:4" x14ac:dyDescent="0.25">
      <c r="A276003">
        <v>5167</v>
      </c>
      <c r="B276003" s="3">
        <v>43585.476990740739</v>
      </c>
      <c r="C276003">
        <v>200</v>
      </c>
      <c r="D276003" s="2" t="s">
        <v>18</v>
      </c>
    </row>
    <row r="276004" spans="1:4" x14ac:dyDescent="0.25">
      <c r="A276004">
        <v>5167</v>
      </c>
      <c r="B276004" s="3">
        <v>43573.341226851851</v>
      </c>
      <c r="C276004">
        <v>350</v>
      </c>
      <c r="D276004" s="2" t="s">
        <v>18</v>
      </c>
    </row>
    <row r="276005" spans="1:4" x14ac:dyDescent="0.25">
      <c r="A276005">
        <v>5167</v>
      </c>
      <c r="B276005" s="3">
        <v>43567.511712962965</v>
      </c>
      <c r="C276005">
        <v>750</v>
      </c>
      <c r="D276005" s="2" t="s">
        <v>45</v>
      </c>
    </row>
    <row r="276006" spans="1:4" x14ac:dyDescent="0.25">
      <c r="A276006">
        <v>5167</v>
      </c>
      <c r="B276006" s="3">
        <v>43567.514768518522</v>
      </c>
      <c r="C276006">
        <v>200</v>
      </c>
      <c r="D276006" s="2" t="s">
        <v>35</v>
      </c>
    </row>
    <row r="276007" spans="1:4" x14ac:dyDescent="0.25">
      <c r="A276007">
        <v>5167</v>
      </c>
      <c r="B276007" s="3">
        <v>43637.745034722226</v>
      </c>
      <c r="C276007">
        <v>200</v>
      </c>
      <c r="D276007" s="2" t="s">
        <v>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X S H i V n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F 0 h 4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I e J W V S e A G S g D A A C s C w A A E w A c A E Z v c m 1 1 b G F z L 1 N l Y 3 R p b 2 4 x L m 0 g o h g A K K A U A A A A A A A A A A A A A A A A A A A A A A A A A A A A 1 V Z d T 9 N Q G L 5 f s v / Q 1 J s u q U t I i C a a X S w w I y J o Y I k m g 5 j C D m G h H 6 Q 9 M z P L k m k m D H V u F y J f A h s f Y Q R B i B M c i P 4 X w m m 7 f 8 H p 1 p a u 6 y a a J W J v 2 p 7 3 e c / z f p 2 n l c A o j A g 8 M V i 7 d 9 x 1 u 9 w u a Z w R Q Z h Q C 8 U O w k e w A L p d B L 7 k 4 x x + D c R G A e v t i o o i 4 O E T Q Z w Y E Y Q J y h M P 9 T M c 8 J G a E z m c C H U J P M S A Y V r 3 X S r J H 8 r K Y k o 5 O E E r b / E + Q W a E B d 6 g y P D S m C B y X Q I b 5 f j g i 0 k g U Z i I j s d J d J x F 2 S O S J n p 4 e K v T q 9 k S N B E n t S 3 S O / X r C Y / b F e E d u a w p K T N l 9 P O l / O Y U Z T 8 2 S 8 3 M 6 V 4 E B 6 j n I V F k 4 M 6 Q n C + o 3 5 a G 5 N l 9 u V i o 3 j J 7 a C O l 5 K a G K g u p 8 5 P D z p u 3 U S 6 N y o c E S u c r C x v K 9 r F a e O e N s V K M 9 N A E H 2 V Z m o B i F H j 0 u l g D e j Y 4 D g D E c e B o 4 q E e C D g f a b W T d G + E D / v I K k y r c T c D G b P A 2 R z K T O O k 5 f x 0 Z W 3 e L P B j U e A E C O 4 D J g x E i W r k o 4 m Q j v G z 7 O A o w z K i 5 N N C H P b 8 V e / q 4 2 j V R / k w r Z b K 6 i 8 N X V l f V W a 2 l a 0 M 5 n B A z m 1 X N n e b W V E m 3 c I q L y y 2 s J 6 f v q + F I X 8 u 4 H 4 6 A L 7 v K r s z r T G V n f n f A N Z X U f 5 V c 0 z C K H V t e L T q r W 6 q X 9 b M U v c D C Y L w A y H C U 7 Z u V A t Q K z C m 0 k 5 f / U r t Q N K E 5 q u N j / c h G I O P o h C I B u c N E h 3 M o h 9 J v O V Z 8 p M G P 0 s u k y Z 1 I D b J 8 O H q c 6 3 P l C 3 I S w 5 L q 4 1 D W k 1 f M 3 s v T d V X w 2 5 m X j s v i y m U n j O 5 B w A n P N d p J c o 5 U L p h / x Z z Z Z 8 k + + z Y p 8 V h P p w n w m E G n L p u l S l r x l a N 0 s P f 2 0 e n s y g 9 J a / k r o V S N Y b l p F e N q H a o V j P u f 6 d d w a f d / m A A r 0 O 8 Q o Q Z C G C E M 0 z + v m C j x 0 C g z z / Q a 3 h A E I O G N O A B R c v T 5 y d H h p G P c i N A t J j 1 G d o v o f L X h h 3 k 5 J Z a K t Y t t 0 1 P r J 8 L m 6 7 U f 5 m u r C 9 W t z / W G R u n V W / q R K X 6 l 2 D B W s S h b r k 9 S m R P i W 5 K b m u 2 O S p G D 6 8 i D + h 1 0 X o c r o U 2 2 G J y E g Y b p B 2 q 4 M j 6 n 0 t C q / / Y C 1 B L A Q I t A B Q A A g A I A F 0 h 4 l Z / r l 1 V p Q A A A P U A A A A S A A A A A A A A A A A A A A A A A A A A A A B D b 2 5 m a W c v U G F j a 2 F n Z S 5 4 b W x Q S w E C L Q A U A A I A C A B d I e J W D 8 r p q 6 Q A A A D p A A A A E w A A A A A A A A A A A A A A A A D x A A A A W 0 N v b n R l b n R f V H l w Z X N d L n h t b F B L A Q I t A B Q A A g A I A F 0 h 4 l Z V J 4 A Z K A M A A K w L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y A A A A A A A A 4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o o a g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T k 6 M z g 6 N D U u N j U 2 O D k z N F o i I C 8 + P E V u d H J 5 I F R 5 c G U 9 I k Z p b G x D b 2 x 1 b W 5 U e X B l c y I g V m F s d W U 9 I n N B d 0 0 9 I i A v P j x F b n R y e S B U e X B l P S J G a W x s Q 2 9 s d W 1 u T m F t Z X M i I F Z h b H V l P S J z W y Z x d W 9 0 O + W 6 j + W P t y Z x d W 9 0 O y w m c X V v d D v n s b v l i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b t O a U u e e a h O e x u + W e i y 5 7 5 b q P 5 Y + 3 L D B 9 J n F 1 b 3 Q 7 L C Z x d W 9 0 O 1 N l Y 3 R p b 2 4 x L + i h q D E v 5 p u 0 5 p S 5 5 5 q E 5 7 G 7 5 Z 6 L L n v n s b v l i K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o M S / m m 7 T m l L n n m o T n s b v l n o s u e + W 6 j + W P t y w w f S Z x d W 9 0 O y w m c X V v d D t T Z W N 0 a W 9 u M S / o o a g x L + a b t O a U u e e a h O e x u + W e i y 5 7 5 7 G 7 5 Y i r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5 J U I 5 J U U 1 J U J F J T g x J U U 2 J T h B J U J E J U U 1 J T h G J T k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4 m 5 5 b 6 B 5 o q 9 5 Y +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T k 6 M z g 6 N D Y u N z g x N j g 0 N l o i I C 8 + P E V u d H J 5 I F R 5 c G U 9 I k Z p b G x D b 2 x 1 b W 5 U e X B l c y I g V m F s d W U 9 I n N B d 0 0 9 I i A v P j x F b n R y e S B U e X B l P S J G a W x s Q 2 9 s d W 1 u T m F t Z X M i I F Z h b H V l P S J z W y Z x d W 9 0 O + W 6 j + W P t y Z x d W 9 0 O y w m c X V v d D v o o a g x L u e x u + W I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+ i h q D E v 5 p u 0 5 p S 5 5 5 q E 5 7 G 7 5 Z 6 L L n v l u o / l j 7 c s M H 0 m c X V v d D s s J n F 1 b 3 Q 7 S 2 V 5 Q 2 9 s d W 1 u Q 2 9 1 b n Q m c X V v d D s 6 M X 1 d L C Z x d W 9 0 O 2 N v b H V t b k l k Z W 5 0 a X R p Z X M m c X V v d D s 6 W y Z x d W 9 0 O 1 N l Y 3 R p b 2 4 x L + e J u e W + g e a K v e W P l i / m m 7 T m l L n n m o T n s b v l n o s u e + W 6 j + W P t y w w f S Z x d W 9 0 O y w m c X V v d D t T Z W N 0 a W 9 u M S / o o a g x L + a b t O a U u e e a h O e x u + W e i y 5 7 5 7 G 7 5 Y i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e J u e W + g e a K v e W P l i / m m 7 T m l L n n m o T n s b v l n o s u e + W 6 j + W P t y w w f S Z x d W 9 0 O y w m c X V v d D t T Z W N 0 a W 9 u M S / o o a g x L + a b t O a U u e e a h O e x u + W e i y 5 7 5 7 G 7 5 Y i r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+ i h q D E v 5 p u 0 5 p S 5 5 5 q E 5 7 G 7 5 Z 6 L L n v l u o / l j 7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T c l O D k l Q j k l R T U l Q k U l O D E l R T Y l O E E l Q k Q l R T U l O E Y l O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5 J U I 5 J U U 1 J U J F J T g x J U U 2 J T h B J U J E J U U 1 J T h G J T k 2 L y V F N y U 4 O S V C O S V F N S V C R S U 4 M S V F N i U 4 Q S V C R C V F N S U 4 R i U 5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O S V C O S V F N S V C R S U 4 M S V F N i U 4 Q S V C R C V F N S U 4 R i U 5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k l Q j k l R T U l Q k U l O D E l R T Y l O E E l Q k Q l R T U l O E Y l O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2 J T g 4 J U U 4 J U I 0 J U I 5 J U U 4 J U F F J U I w J U U 1 J U J E J T k 1 J U U 1 J T g 4 J T g 2 J U U 2 J T l F J T k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r a I 6 L S 5 6 K 6 w 5 b 2 V 5 Y i G 5 p 6 Q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z Y w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T k 6 M z k 6 M D A u M T U 0 M j M z N V o i I C 8 + P E V u d H J 5 I F R 5 c G U 9 I k Z p b G x D b 2 x 1 b W 5 U e X B l c y I g V m F s d W U 9 I n N B d 2 N H Q m d N P S I g L z 4 8 R W 5 0 c n k g V H l w Z T 0 i R m l s b E N v b H V t b k 5 h b W V z I i B W Y W x 1 Z T 0 i c 1 s m c X V v d D v l u o / l j 7 c m c X V v d D s s J n F 1 b 3 Q 7 V F h E Q V R F J n F 1 b 3 Q 7 L C Z x d W 9 0 O 1 J F T U F S S y Z x d W 9 0 O y w m c X V v d D v p o 5 / n i a n m t o j o t L n m s L T l u b M m c X V v d D s s J n F 1 b 3 Q 7 5 4 m 5 5 b 6 B 5 o q 9 5 Y + W L u i h q D E u 5 7 G 7 5 Y i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5 4 m 5 5 b 6 B 5 o q 9 5 Y + W L + a b t O a U u e e a h O e x u + W e i y 5 7 5 b q P 5 Y + 3 L D B 9 J n F 1 b 3 Q 7 L C Z x d W 9 0 O 0 t l e U N v b H V t b k N v d W 5 0 J n F 1 b 3 Q 7 O j F 9 X S w m c X V v d D t j b 2 x 1 b W 5 J Z G V u d G l 0 a W V z J n F 1 b 3 Q 7 O l s m c X V v d D t T Z W N 0 a W 9 u M S / m t o j o t L n o r r D l v Z X l i I b m n p A v 5 p u 0 5 p S 5 5 5 q E 5 7 G 7 5 Z 6 L L n v l u o / l j 7 c s M H 0 m c X V v d D s s J n F 1 b 3 Q 7 U 2 V j d G l v b j E v 5 r a I 6 L S 5 6 K 6 w 5 b 2 V 5 Y i G 5 p 6 Q L + a b t O a U u e e a h O e x u + W e i y 5 7 V F h E Q V R F L D F 9 J n F 1 b 3 Q 7 L C Z x d W 9 0 O 1 N l Y 3 R p b 2 4 x L + a 2 i O i 0 u e i u s O W 9 l e W I h u a e k C / m m 7 T m l L n n m o T n s b v l n o s u e 1 J F T U F S S y w z f S Z x d W 9 0 O y w m c X V v d D t T Z W N 0 a W 9 u M S / m t o j o t L n o r r D l v Z X l i I b m n p A v 5 p u 0 5 p S 5 5 5 q E 5 7 G 7 5 Z 6 L L n v p o 5 / n i a n m t o j o t L n m s L T l u b M s N X 0 m c X V v d D s s J n F 1 b 3 Q 7 U 2 V j d G l v b j E v 6 K G o M S / m m 7 T m l L n n m o T n s b v l n o s u e + e x u + W I q y w x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m t o j o t L n o r r D l v Z X l i I b m n p A v 5 p u 0 5 p S 5 5 5 q E 5 7 G 7 5 Z 6 L L n v l u o / l j 7 c s M H 0 m c X V v d D s s J n F 1 b 3 Q 7 U 2 V j d G l v b j E v 5 r a I 6 L S 5 6 K 6 w 5 b 2 V 5 Y i G 5 p 6 Q L + a b t O a U u e e a h O e x u + W e i y 5 7 V F h E Q V R F L D F 9 J n F 1 b 3 Q 7 L C Z x d W 9 0 O 1 N l Y 3 R p b 2 4 x L + a 2 i O i 0 u e i u s O W 9 l e W I h u a e k C / m m 7 T m l L n n m o T n s b v l n o s u e 1 J F T U F S S y w z f S Z x d W 9 0 O y w m c X V v d D t T Z W N 0 a W 9 u M S / m t o j o t L n o r r D l v Z X l i I b m n p A v 5 p u 0 5 p S 5 5 5 q E 5 7 G 7 5 Z 6 L L n v p o 5 / n i a n m t o j o t L n m s L T l u b M s N X 0 m c X V v d D s s J n F 1 b 3 Q 7 U 2 V j d G l v b j E v 6 K G o M S / m m 7 T m l L n n m o T n s b v l n o s u e + e x u + W I q y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n i b n l v o H m i r 3 l j 5 Y v 5 p u 0 5 p S 5 5 5 q E 5 7 G 7 5 Z 6 L L n v l u o / l j 7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T Y l Q j Y l O D g l R T g l Q j Q l Q j k l R T g l Q U U l Q j A l R T U l Q k Q l O T U l R T U l O D g l O D Y l R T Y l O U U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2 J T g 4 J U U 4 J U I 0 J U I 5 J U U 4 J U F F J U I w J U U 1 J U J E J T k 1 J U U 1 J T g 4 J T g 2 J U U 2 J T l F J T k w L y V F N i V C N i U 4 O C V F O C V C N C V C O S V F O C V B R S V C M C V F N S V C R C U 5 N S V F N S U 4 O C U 4 N i V F N i U 5 R S U 5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i V C N i U 4 O C V F O C V C N C V C O S V F O C V B R S V C M C V F N S V C R C U 5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W F q O a 2 i O i 0 u e i u s O W 9 l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x V D E 5 O j M 4 O j U y L j M 3 M z k w O D B a I i A v P j x F b n R y e S B U e X B l P S J G a W x s Q 2 9 s d W 1 u V H l w Z X M i I F Z h b H V l P S J z Q X d j R E J n P T 0 i I C 8 + P E V u d H J 5 I F R 5 c G U 9 I k Z p b G x D b 2 x 1 b W 5 O Y W 1 l c y I g V m F s d W U 9 I n N b J n F 1 b 3 Q 7 5 b q P 5 Y + 3 J n F 1 b 3 Q 7 L C Z x d W 9 0 O 1 R Y R E F U R S Z x d W 9 0 O y w m c X V v d D t U W E F N V C Z x d W 9 0 O y w m c X V v d D t S R U 1 B U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m t o j o t L n o r r D l v Z U v 5 p u 0 5 p S 5 5 5 q E 5 7 G 7 5 Z 6 L L n v l u o / l j 7 c s M H 0 m c X V v d D s s J n F 1 b 3 Q 7 U 2 V j d G l v b j E v 5 Y W o 5 r a I 6 L S 5 6 K 6 w 5 b 2 V L + a b t O a U u e e a h O e x u + W e i y 5 7 V F h E Q V R F L D F 9 J n F 1 b 3 Q 7 L C Z x d W 9 0 O 1 N l Y 3 R p b 2 4 x L + W F q O a 2 i O i 0 u e i u s O W 9 l S / m m 7 T m l L n n m o T n s b v l n o s u e 1 R Y Q U 1 U L D J 9 J n F 1 b 3 Q 7 L C Z x d W 9 0 O 1 N l Y 3 R p b 2 4 x L + W F q O a 2 i O i 0 u e i u s O W 9 l S / m m 7 T m l L n n m o T n s b v l n o s u e 1 J F T U F S S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h a j m t o j o t L n o r r D l v Z U v 5 p u 0 5 p S 5 5 5 q E 5 7 G 7 5 Z 6 L L n v l u o / l j 7 c s M H 0 m c X V v d D s s J n F 1 b 3 Q 7 U 2 V j d G l v b j E v 5 Y W o 5 r a I 6 L S 5 6 K 6 w 5 b 2 V L + a b t O a U u e e a h O e x u + W e i y 5 7 V F h E Q V R F L D F 9 J n F 1 b 3 Q 7 L C Z x d W 9 0 O 1 N l Y 3 R p b 2 4 x L + W F q O a 2 i O i 0 u e i u s O W 9 l S / m m 7 T m l L n n m o T n s b v l n o s u e 1 R Y Q U 1 U L D J 9 J n F 1 b 3 Q 7 L C Z x d W 9 0 O 1 N l Y 3 R p b 2 4 x L + W F q O a 2 i O i 0 u e i u s O W 9 l S / m m 7 T m l L n n m o T n s b v l n o s u e 1 J F T U F S S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1 J U E 4 J U U 2 J U I 2 J T g 4 J U U 4 J U I 0 J U I 5 J U U 4 J U F F J U I w J U U 1 J U J E J T k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i V C N i U 4 O C V F O C V C N C V C O S V F O C V B R S V C M C V F N S V C R C U 5 N S 8 l R T U l O D U l Q T g l R T Y l Q j Y l O D g l R T g l Q j Q l Q j k l R T g l Q U U l Q j A l R T U l Q k Q l O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Y l Q j Y l O D g l R T g l Q j Q l Q j k l R T g l Q U U l Q j A l R T U l Q k Q l O T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2 J U I 2 J T g 4 J U U 4 J U I 0 J U I 5 J U U 4 J U F F J U I w J U U 1 J U J E J T k 1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i U 4 O C V F O C V C N C V C O S V F O C V B R S V C M C V F N S V C R C U 5 N S V F N S U 4 O C U 4 N i V F N i U 5 R S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Y l O D g l R T g l Q j Q l Q j k l R T g l Q U U l Q j A l R T U l Q k Q l O T U l R T U l O D g l O D Y l R T Y l O U U l O T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5 J U I 5 J U U 1 J U J F J T g x J U U 2 J T h B J U J E J U U 1 J T h G J T k 2 L y V F N S U 5 M C U 4 O C V F N S V C O S V C N i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O S V C O S V F N S V C R S U 4 M S V F N i U 4 Q S V C R C V F N S U 4 R i U 5 N i 8 l R T U l Q j E l O T U l R T U l Q k M l O D A l R T c l O U E l O D Q l R T I l O D A l O U M l R T g l Q T E l Q T g x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5 J U I 5 J U U 1 J U J F J T g x J U U 2 J T h B J U J E J U U 1 J T h G J T k 2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i U 4 O C V F O C V C N C V C O S V F O C V B R S V C M C V F N S V C R C U 5 N S V F N S U 4 O C U 4 N i V F N i U 5 R S U 5 M C 8 l R T U l O T A l O D g l R T U l Q j k l Q j Y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Y l O D g l R T g l Q j Q l Q j k l R T g l Q U U l Q j A l R T U l Q k Q l O T U l R T U l O D g l O D Y l R T Y l O U U l O T A v J U U 1 J U I x J T k 1 J U U 1 J U J D J T g w J U U 3 J T l B J T g 0 J U U y J T g w J T l D J U U 3 J T g 5 J U I 5 J U U 1 J U J F J T g x J U U 2 J T h B J U J E J U U 1 J T h G J T k 2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2 J T g 4 J U U 4 J U I 0 J U I 5 J U U 4 J U F F J U I w J U U 1 J U J E J T k 1 J U U 1 J T g 4 J T g 2 J U U 2 J T l F J T k w L y V F N S U 4 O C V B M C V F O S U 5 O S V B N C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N o B R x f P b R 6 5 y j c K 0 k i 2 S A A A A A A I A A A A A A B B m A A A A A Q A A I A A A A F b 4 t W C x 5 C l r P Y F O m i F 3 C g 8 i E u p y W N r / j s Z 8 b h u r D R 2 b A A A A A A 6 A A A A A A g A A I A A A A I a j + U K a b F + x M k 5 q W H f X T 3 X L 3 3 W 3 A v w 3 c W / E V z i / k l I i U A A A A M Q 4 M h S x L K S z G q B T X s q e L 2 2 T a N S j z g t P x 2 Y 4 G / s b 9 8 5 7 1 F s 5 R F W K V r Y 5 Q 0 g q V 3 O f M K m O 7 l w I 6 I v U p L x 7 H P 6 N f 2 M Q P R V q t v 8 R e q y N y d W 4 O f h D Q A A A A C i s 2 a O A J W w R X w d q Y A 1 i V y y n f 3 u K y P / 0 x d j r p V F s q U O q w 3 t 5 Q N y S G Y 6 H O k H P F m 4 7 b T 7 A K 0 j 3 M Q G f 8 J 6 C D D 3 r o f 8 = < / D a t a M a s h u p > 
</file>

<file path=customXml/itemProps1.xml><?xml version="1.0" encoding="utf-8"?>
<ds:datastoreItem xmlns:ds="http://schemas.openxmlformats.org/officeDocument/2006/customXml" ds:itemID="{348FEDA4-18D4-49E0-BE35-AC7802A611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</dc:creator>
  <cp:lastModifiedBy>Me</cp:lastModifiedBy>
  <dcterms:created xsi:type="dcterms:W3CDTF">2015-06-05T18:19:34Z</dcterms:created>
  <dcterms:modified xsi:type="dcterms:W3CDTF">2023-07-01T20:11:00Z</dcterms:modified>
</cp:coreProperties>
</file>